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srav\Downloads\"/>
    </mc:Choice>
  </mc:AlternateContent>
  <xr:revisionPtr revIDLastSave="0" documentId="8_{777D6B24-8A93-4B03-8DD8-F2F4D43E0B1A}" xr6:coauthVersionLast="47" xr6:coauthVersionMax="47" xr10:uidLastSave="{00000000-0000-0000-0000-000000000000}"/>
  <bookViews>
    <workbookView xWindow="-120" yWindow="-120" windowWidth="20730" windowHeight="11160" xr2:uid="{8B087E51-3F96-4072-AB8E-403C86D91B69}"/>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507" r:id="rId4"/>
    <pivotCache cacheId="1510" r:id="rId5"/>
    <pivotCache cacheId="1513" r:id="rId6"/>
    <pivotCache cacheId="1516" r:id="rId7"/>
    <pivotCache cacheId="1519" r:id="rId8"/>
    <pivotCache cacheId="1522" r:id="rId9"/>
    <pivotCache cacheId="1525" r:id="rId10"/>
    <pivotCache cacheId="1528" r:id="rId11"/>
    <pivotCache cacheId="1531" r:id="rId12"/>
    <pivotCache cacheId="1537" r:id="rId13"/>
    <pivotCache cacheId="1540" r:id="rId14"/>
    <pivotCache cacheId="1543" r:id="rId15"/>
    <pivotCache cacheId="1549" r:id="rId16"/>
    <pivotCache cacheId="1552" r:id="rId17"/>
    <pivotCache cacheId="1567" r:id="rId18"/>
  </pivotCaches>
  <extLst>
    <ext xmlns:x14="http://schemas.microsoft.com/office/spreadsheetml/2009/9/main" uri="{876F7934-8845-4945-9796-88D515C7AA90}">
      <x14:pivotCaches>
        <pivotCache cacheId="150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5b28a7-4547-4dc5-b3d6-14bd03ad98f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FAA76-42A8-4C2E-8694-5681953DD3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6420B7-6B75-4798-9210-0E450C986EA7}" name="Query - Transactions" description="Connection to the 'Transactions' query in the workbook." type="100" refreshedVersion="8" minRefreshableVersion="5">
    <extLst>
      <ext xmlns:x15="http://schemas.microsoft.com/office/spreadsheetml/2010/11/main" uri="{DE250136-89BD-433C-8126-D09CA5730AF9}">
        <x15:connection id="d0cbb777-c373-4d60-8e5a-338240eb6b69"/>
      </ext>
    </extLst>
  </connection>
  <connection id="3" xr16:uid="{855E23D1-5DE4-4D8E-86F5-3829D673C3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2" uniqueCount="2589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Parse</t>
  </si>
  <si>
    <t>Hour</t>
  </si>
  <si>
    <t>14:03:41</t>
  </si>
  <si>
    <t>Astoria</t>
  </si>
  <si>
    <t>Coffee</t>
  </si>
  <si>
    <t>Gourmet brewed coffee</t>
  </si>
  <si>
    <t>Ethiopia</t>
  </si>
  <si>
    <t>Regular</t>
  </si>
  <si>
    <t>June</t>
  </si>
  <si>
    <t>Thursday</t>
  </si>
  <si>
    <t>16:25:25</t>
  </si>
  <si>
    <t>17:32:02</t>
  </si>
  <si>
    <t>17:59:55</t>
  </si>
  <si>
    <t>18:54:46</t>
  </si>
  <si>
    <t>11:34:15</t>
  </si>
  <si>
    <t>Friday</t>
  </si>
  <si>
    <t>12:06:18</t>
  </si>
  <si>
    <t>14:12:17</t>
  </si>
  <si>
    <t>15:14:47</t>
  </si>
  <si>
    <t>16:36:38</t>
  </si>
  <si>
    <t>11:29:20</t>
  </si>
  <si>
    <t>Saturday</t>
  </si>
  <si>
    <t>11:37:55</t>
  </si>
  <si>
    <t>16:42:05</t>
  </si>
  <si>
    <t>18:14:16</t>
  </si>
  <si>
    <t>18:46:25</t>
  </si>
  <si>
    <t>19:35:27</t>
  </si>
  <si>
    <t>15:05:25</t>
  </si>
  <si>
    <t>Sunday</t>
  </si>
  <si>
    <t>15:31:59</t>
  </si>
  <si>
    <t>16:26:38</t>
  </si>
  <si>
    <t>11:40:02</t>
  </si>
  <si>
    <t>Monday</t>
  </si>
  <si>
    <t>12:51:08</t>
  </si>
  <si>
    <t>13:23:24</t>
  </si>
  <si>
    <t>14:44:12</t>
  </si>
  <si>
    <t>16:05:14</t>
  </si>
  <si>
    <t>17:24:26</t>
  </si>
  <si>
    <t>18:13:38</t>
  </si>
  <si>
    <t>18:21:23</t>
  </si>
  <si>
    <t>19:26:26</t>
  </si>
  <si>
    <t>19:31:06</t>
  </si>
  <si>
    <t>17:57:26</t>
  </si>
  <si>
    <t>Tuesday</t>
  </si>
  <si>
    <t>07:28:49</t>
  </si>
  <si>
    <t>Wednesday</t>
  </si>
  <si>
    <t>08:30:51</t>
  </si>
  <si>
    <t>11:59:07</t>
  </si>
  <si>
    <t>08:13:57</t>
  </si>
  <si>
    <t>13:36:10</t>
  </si>
  <si>
    <t>19:47:25</t>
  </si>
  <si>
    <t>07:46:10</t>
  </si>
  <si>
    <t>16:18:25</t>
  </si>
  <si>
    <t>17:46:14</t>
  </si>
  <si>
    <t>08:59:13</t>
  </si>
  <si>
    <t>09:47:12</t>
  </si>
  <si>
    <t>17:41:21</t>
  </si>
  <si>
    <t>08:27:49</t>
  </si>
  <si>
    <t>09:21:17</t>
  </si>
  <si>
    <t>09:46:17</t>
  </si>
  <si>
    <t>10:36:09</t>
  </si>
  <si>
    <t>12:44:39</t>
  </si>
  <si>
    <t>13:42:49</t>
  </si>
  <si>
    <t>16:42:07</t>
  </si>
  <si>
    <t>18:31:22</t>
  </si>
  <si>
    <t>09:46:34</t>
  </si>
  <si>
    <t>17:37:48</t>
  </si>
  <si>
    <t>08:40:48</t>
  </si>
  <si>
    <t>08:45:12</t>
  </si>
  <si>
    <t>09:49:58</t>
  </si>
  <si>
    <t>10:38:53</t>
  </si>
  <si>
    <t>10:56:00</t>
  </si>
  <si>
    <t>18:52:33</t>
  </si>
  <si>
    <t>08:11:50</t>
  </si>
  <si>
    <t>10:08:57</t>
  </si>
  <si>
    <t>09:56:31</t>
  </si>
  <si>
    <t>11:47:02</t>
  </si>
  <si>
    <t>13:20:46</t>
  </si>
  <si>
    <t>18:42:51</t>
  </si>
  <si>
    <t>07:35:18</t>
  </si>
  <si>
    <t>09:02:22</t>
  </si>
  <si>
    <t>09:07:41</t>
  </si>
  <si>
    <t>10:50:10</t>
  </si>
  <si>
    <t>09:28:05</t>
  </si>
  <si>
    <t>10:16:21</t>
  </si>
  <si>
    <t>10:26:34</t>
  </si>
  <si>
    <t>10:29:31</t>
  </si>
  <si>
    <t>11:41:49</t>
  </si>
  <si>
    <t>15:31:36</t>
  </si>
  <si>
    <t>07:24:34</t>
  </si>
  <si>
    <t>07:52:40</t>
  </si>
  <si>
    <t>08:11:54</t>
  </si>
  <si>
    <t>08:16:36</t>
  </si>
  <si>
    <t>09:47:01</t>
  </si>
  <si>
    <t>09:56:27</t>
  </si>
  <si>
    <t>10:06:38</t>
  </si>
  <si>
    <t>17:16:53</t>
  </si>
  <si>
    <t>18:13:41</t>
  </si>
  <si>
    <t>09:07:22</t>
  </si>
  <si>
    <t>10:52:34</t>
  </si>
  <si>
    <t>07:39:35</t>
  </si>
  <si>
    <t>09:17:56</t>
  </si>
  <si>
    <t>12:25:55</t>
  </si>
  <si>
    <t>12:27:22</t>
  </si>
  <si>
    <t>16:27:23</t>
  </si>
  <si>
    <t>17:52:38</t>
  </si>
  <si>
    <t>18:36:59</t>
  </si>
  <si>
    <t>07:10:18</t>
  </si>
  <si>
    <t>16:47:10</t>
  </si>
  <si>
    <t>08:57:48</t>
  </si>
  <si>
    <t>10:59:19</t>
  </si>
  <si>
    <t>11:13:48</t>
  </si>
  <si>
    <t>11:16:26</t>
  </si>
  <si>
    <t>15:47:21</t>
  </si>
  <si>
    <t>19:01:04</t>
  </si>
  <si>
    <t>09:18:22</t>
  </si>
  <si>
    <t>09:35:36</t>
  </si>
  <si>
    <t>07:09:03</t>
  </si>
  <si>
    <t>13:13:02</t>
  </si>
  <si>
    <t>15:03:35</t>
  </si>
  <si>
    <t>08:25:18</t>
  </si>
  <si>
    <t>11:26:08</t>
  </si>
  <si>
    <t>12:16:27</t>
  </si>
  <si>
    <t>18:00:39</t>
  </si>
  <si>
    <t>11:15:42</t>
  </si>
  <si>
    <t>14:00:29</t>
  </si>
  <si>
    <t>14:28:27</t>
  </si>
  <si>
    <t>09:13:50</t>
  </si>
  <si>
    <t>10:26:30</t>
  </si>
  <si>
    <t>13:30:38</t>
  </si>
  <si>
    <t>14:09:49</t>
  </si>
  <si>
    <t>09:14:41</t>
  </si>
  <si>
    <t>Hell's Kitchen</t>
  </si>
  <si>
    <t>11:41:11</t>
  </si>
  <si>
    <t>16:32:57</t>
  </si>
  <si>
    <t>19:01:13</t>
  </si>
  <si>
    <t>19:52:47</t>
  </si>
  <si>
    <t>08:46:25</t>
  </si>
  <si>
    <t>10:59:58</t>
  </si>
  <si>
    <t>14:48:53</t>
  </si>
  <si>
    <t>16:45:58</t>
  </si>
  <si>
    <t>18:05:46</t>
  </si>
  <si>
    <t>18:10:51</t>
  </si>
  <si>
    <t>18:26:40</t>
  </si>
  <si>
    <t>18:37:49</t>
  </si>
  <si>
    <t>19:39:33</t>
  </si>
  <si>
    <t>16:31:06</t>
  </si>
  <si>
    <t>16:35:23</t>
  </si>
  <si>
    <t>18:27:26</t>
  </si>
  <si>
    <t>08:09:19</t>
  </si>
  <si>
    <t>08:25:05</t>
  </si>
  <si>
    <t>09:53:44</t>
  </si>
  <si>
    <t>10:50:46</t>
  </si>
  <si>
    <t>17:33:03</t>
  </si>
  <si>
    <t>18:03:43</t>
  </si>
  <si>
    <t>18:04:00</t>
  </si>
  <si>
    <t>10:46:57</t>
  </si>
  <si>
    <t>14:08:17</t>
  </si>
  <si>
    <t>15:35:44</t>
  </si>
  <si>
    <t>16:04:00</t>
  </si>
  <si>
    <t>18:16:32</t>
  </si>
  <si>
    <t>10:04:00</t>
  </si>
  <si>
    <t>14:00:54</t>
  </si>
  <si>
    <t>16:42:01</t>
  </si>
  <si>
    <t>19:04:35</t>
  </si>
  <si>
    <t>14:41:17</t>
  </si>
  <si>
    <t>16:17:11</t>
  </si>
  <si>
    <t>08:56:58</t>
  </si>
  <si>
    <t>09:41:22</t>
  </si>
  <si>
    <t>10:24:53</t>
  </si>
  <si>
    <t>10:52:20</t>
  </si>
  <si>
    <t>06:45:47</t>
  </si>
  <si>
    <t>07:52:38</t>
  </si>
  <si>
    <t>09:12:30</t>
  </si>
  <si>
    <t>14:59:25</t>
  </si>
  <si>
    <t>12:20:20</t>
  </si>
  <si>
    <t>16:31:44</t>
  </si>
  <si>
    <t>16:40:06</t>
  </si>
  <si>
    <t>19:09:00</t>
  </si>
  <si>
    <t>19:48:35</t>
  </si>
  <si>
    <t>07:33:45</t>
  </si>
  <si>
    <t>19:52:50</t>
  </si>
  <si>
    <t>08:19:45</t>
  </si>
  <si>
    <t>14:54:01</t>
  </si>
  <si>
    <t>16:53:58</t>
  </si>
  <si>
    <t>18:01:04</t>
  </si>
  <si>
    <t>09:52:50</t>
  </si>
  <si>
    <t>13:00:07</t>
  </si>
  <si>
    <t>10:37:50</t>
  </si>
  <si>
    <t>12:13:33</t>
  </si>
  <si>
    <t>13:02:39</t>
  </si>
  <si>
    <t>14:32:25</t>
  </si>
  <si>
    <t>06:58:10</t>
  </si>
  <si>
    <t>07:12:13</t>
  </si>
  <si>
    <t>07:42:55</t>
  </si>
  <si>
    <t>07:55:22</t>
  </si>
  <si>
    <t>08:17:36</t>
  </si>
  <si>
    <t>09:31:54</t>
  </si>
  <si>
    <t>13:05:55</t>
  </si>
  <si>
    <t>14:55:24</t>
  </si>
  <si>
    <t>07:09:08</t>
  </si>
  <si>
    <t>07:20:17</t>
  </si>
  <si>
    <t>14:18:02</t>
  </si>
  <si>
    <t>07:18:16</t>
  </si>
  <si>
    <t>17:40:11</t>
  </si>
  <si>
    <t>07:37:51</t>
  </si>
  <si>
    <t>08:00:41</t>
  </si>
  <si>
    <t>17:29:48</t>
  </si>
  <si>
    <t>08:39:05</t>
  </si>
  <si>
    <t>10:03:37</t>
  </si>
  <si>
    <t>16:38:53</t>
  </si>
  <si>
    <t>09:37:14</t>
  </si>
  <si>
    <t>12:30:16</t>
  </si>
  <si>
    <t>15:39:20</t>
  </si>
  <si>
    <t>18:55:56</t>
  </si>
  <si>
    <t>07:17:37</t>
  </si>
  <si>
    <t>09:27:16</t>
  </si>
  <si>
    <t>18:09:37</t>
  </si>
  <si>
    <t>06:34:01</t>
  </si>
  <si>
    <t>11:16:10</t>
  </si>
  <si>
    <t>16:59:11</t>
  </si>
  <si>
    <t>10:15:16</t>
  </si>
  <si>
    <t>11:06:06</t>
  </si>
  <si>
    <t>12:52:58</t>
  </si>
  <si>
    <t>14:43:13</t>
  </si>
  <si>
    <t>10:41:25</t>
  </si>
  <si>
    <t>06:34:09</t>
  </si>
  <si>
    <t>07:11:21</t>
  </si>
  <si>
    <t>07:30:13</t>
  </si>
  <si>
    <t>08:23:32</t>
  </si>
  <si>
    <t>09:13:58</t>
  </si>
  <si>
    <t>08:30:50</t>
  </si>
  <si>
    <t>08:44:33</t>
  </si>
  <si>
    <t>09:02:00</t>
  </si>
  <si>
    <t>09:07:36</t>
  </si>
  <si>
    <t>10:12:46</t>
  </si>
  <si>
    <t>12:21:20</t>
  </si>
  <si>
    <t>08:39:16</t>
  </si>
  <si>
    <t>09:28:07</t>
  </si>
  <si>
    <t>12:49:10</t>
  </si>
  <si>
    <t>13:00:52</t>
  </si>
  <si>
    <t>13:13:07</t>
  </si>
  <si>
    <t>15:19:48</t>
  </si>
  <si>
    <t>16:07:30</t>
  </si>
  <si>
    <t>19:41:48</t>
  </si>
  <si>
    <t>08:58:59</t>
  </si>
  <si>
    <t>10:21:13</t>
  </si>
  <si>
    <t>10:31:15</t>
  </si>
  <si>
    <t>Lower Manhattan</t>
  </si>
  <si>
    <t>10:55:08</t>
  </si>
  <si>
    <t>14:18:51</t>
  </si>
  <si>
    <t>11:33:15</t>
  </si>
  <si>
    <t>11:49:19</t>
  </si>
  <si>
    <t>12:08:52</t>
  </si>
  <si>
    <t>14:12:09</t>
  </si>
  <si>
    <t>08:20:55</t>
  </si>
  <si>
    <t>10:40:59</t>
  </si>
  <si>
    <t>14:15:14</t>
  </si>
  <si>
    <t>16:20:41</t>
  </si>
  <si>
    <t>16:39:44</t>
  </si>
  <si>
    <t>13:39:53</t>
  </si>
  <si>
    <t>14:12:00</t>
  </si>
  <si>
    <t>14:50:37</t>
  </si>
  <si>
    <t>15:22:05</t>
  </si>
  <si>
    <t>09:10:47</t>
  </si>
  <si>
    <t>10:57:46</t>
  </si>
  <si>
    <t>12:22:51</t>
  </si>
  <si>
    <t>12:59:17</t>
  </si>
  <si>
    <t>16:15:05</t>
  </si>
  <si>
    <t>09:21:16</t>
  </si>
  <si>
    <t>10:05:37</t>
  </si>
  <si>
    <t>16:22:23</t>
  </si>
  <si>
    <t>17:21:46</t>
  </si>
  <si>
    <t>09:31:43</t>
  </si>
  <si>
    <t>10:00:49</t>
  </si>
  <si>
    <t>10:11:34</t>
  </si>
  <si>
    <t>12:45:11</t>
  </si>
  <si>
    <t>07:47:41</t>
  </si>
  <si>
    <t>07:54:42</t>
  </si>
  <si>
    <t>08:36:40</t>
  </si>
  <si>
    <t>10:43:09</t>
  </si>
  <si>
    <t>10:53:56</t>
  </si>
  <si>
    <t>13:57:35</t>
  </si>
  <si>
    <t>17:26:20</t>
  </si>
  <si>
    <t>20:13:21</t>
  </si>
  <si>
    <t>12:58:54</t>
  </si>
  <si>
    <t>13:49:20</t>
  </si>
  <si>
    <t>14:41:08</t>
  </si>
  <si>
    <t>15:38:43</t>
  </si>
  <si>
    <t>08:51:16</t>
  </si>
  <si>
    <t>12:45:47</t>
  </si>
  <si>
    <t>13:56:59</t>
  </si>
  <si>
    <t>07:40:20</t>
  </si>
  <si>
    <t>13:05:19</t>
  </si>
  <si>
    <t>14:36:22</t>
  </si>
  <si>
    <t>14:41:13</t>
  </si>
  <si>
    <t>17:47:24</t>
  </si>
  <si>
    <t>08:59:10</t>
  </si>
  <si>
    <t>09:10:24</t>
  </si>
  <si>
    <t>10:07:44</t>
  </si>
  <si>
    <t>10:44:44</t>
  </si>
  <si>
    <t>13:07:32</t>
  </si>
  <si>
    <t>13:54:52</t>
  </si>
  <si>
    <t>15:58:37</t>
  </si>
  <si>
    <t>16:51:47</t>
  </si>
  <si>
    <t>08:43:06</t>
  </si>
  <si>
    <t>12:10:59</t>
  </si>
  <si>
    <t>13:30:40</t>
  </si>
  <si>
    <t>18:13:46</t>
  </si>
  <si>
    <t>08:25:03</t>
  </si>
  <si>
    <t>08:40:39</t>
  </si>
  <si>
    <t>09:47:24</t>
  </si>
  <si>
    <t>09:54:22</t>
  </si>
  <si>
    <t>11:56:29</t>
  </si>
  <si>
    <t>15:07:15</t>
  </si>
  <si>
    <t>09:50:28</t>
  </si>
  <si>
    <t>11:37:07</t>
  </si>
  <si>
    <t>14:08:25</t>
  </si>
  <si>
    <t>14:39:07</t>
  </si>
  <si>
    <t>17:41:53</t>
  </si>
  <si>
    <t>18:23:42</t>
  </si>
  <si>
    <t>06:11:22</t>
  </si>
  <si>
    <t>08:19:23</t>
  </si>
  <si>
    <t>09:37:18</t>
  </si>
  <si>
    <t>14:23:48</t>
  </si>
  <si>
    <t>18:17:54</t>
  </si>
  <si>
    <t>18:27:02</t>
  </si>
  <si>
    <t>06:28:31</t>
  </si>
  <si>
    <t>06:58:59</t>
  </si>
  <si>
    <t>07:06:55</t>
  </si>
  <si>
    <t>08:04:16</t>
  </si>
  <si>
    <t>08:12:15</t>
  </si>
  <si>
    <t>08:24:04</t>
  </si>
  <si>
    <t>11:18:34</t>
  </si>
  <si>
    <t>12:25:39</t>
  </si>
  <si>
    <t>12:36:57</t>
  </si>
  <si>
    <t>16:52:43</t>
  </si>
  <si>
    <t>07:00:15</t>
  </si>
  <si>
    <t>07:00:14</t>
  </si>
  <si>
    <t>07:18:23</t>
  </si>
  <si>
    <t>07:50:17</t>
  </si>
  <si>
    <t>08:42:27</t>
  </si>
  <si>
    <t>06:44:16</t>
  </si>
  <si>
    <t>08:52:30</t>
  </si>
  <si>
    <t>07:18:27</t>
  </si>
  <si>
    <t>10:56:24</t>
  </si>
  <si>
    <t>13:48:26</t>
  </si>
  <si>
    <t>15:27:10</t>
  </si>
  <si>
    <t>11:09:48</t>
  </si>
  <si>
    <t>15:35:16</t>
  </si>
  <si>
    <t>14:01:28</t>
  </si>
  <si>
    <t>15:56:53</t>
  </si>
  <si>
    <t>16:44:00</t>
  </si>
  <si>
    <t>16:46:55</t>
  </si>
  <si>
    <t>16:57:39</t>
  </si>
  <si>
    <t>10:46:11</t>
  </si>
  <si>
    <t>07:52:13</t>
  </si>
  <si>
    <t>11:40:10</t>
  </si>
  <si>
    <t>May</t>
  </si>
  <si>
    <t>19:45:56</t>
  </si>
  <si>
    <t>12:06:23</t>
  </si>
  <si>
    <t>10:26:32</t>
  </si>
  <si>
    <t>11:24:30</t>
  </si>
  <si>
    <t>14:06:56</t>
  </si>
  <si>
    <t>07:34:07</t>
  </si>
  <si>
    <t>07:01:46</t>
  </si>
  <si>
    <t>11:28:23</t>
  </si>
  <si>
    <t>07:48:34</t>
  </si>
  <si>
    <t>14:10:25</t>
  </si>
  <si>
    <t>17:29:11</t>
  </si>
  <si>
    <t>08:13:25</t>
  </si>
  <si>
    <t>12:23:16</t>
  </si>
  <si>
    <t>14:59:49</t>
  </si>
  <si>
    <t>09:03:41</t>
  </si>
  <si>
    <t>11:26:22</t>
  </si>
  <si>
    <t>17:28:12</t>
  </si>
  <si>
    <t>08:05:46</t>
  </si>
  <si>
    <t>13:41:56</t>
  </si>
  <si>
    <t>13:23:22</t>
  </si>
  <si>
    <t>16:09:47</t>
  </si>
  <si>
    <t>16:53:10</t>
  </si>
  <si>
    <t>10:00:02</t>
  </si>
  <si>
    <t>07:27:31</t>
  </si>
  <si>
    <t>14:32:10</t>
  </si>
  <si>
    <t>15:43:13</t>
  </si>
  <si>
    <t>17:48:58</t>
  </si>
  <si>
    <t>18:29:07</t>
  </si>
  <si>
    <t>06:45:20</t>
  </si>
  <si>
    <t>06:18:21</t>
  </si>
  <si>
    <t>06:07:15</t>
  </si>
  <si>
    <t>08:37:18</t>
  </si>
  <si>
    <t>14:21:04</t>
  </si>
  <si>
    <t>17:47:34</t>
  </si>
  <si>
    <t>07:23:50</t>
  </si>
  <si>
    <t>10:06:40</t>
  </si>
  <si>
    <t>16:53:00</t>
  </si>
  <si>
    <t>16:02:31</t>
  </si>
  <si>
    <t>15:21:40</t>
  </si>
  <si>
    <t>09:09:41</t>
  </si>
  <si>
    <t>09:27:17</t>
  </si>
  <si>
    <t>13:05:47</t>
  </si>
  <si>
    <t>07:08:06</t>
  </si>
  <si>
    <t>09:57:14</t>
  </si>
  <si>
    <t>10:49:58</t>
  </si>
  <si>
    <t>18:25:31</t>
  </si>
  <si>
    <t>08:33:47</t>
  </si>
  <si>
    <t>14:53:25</t>
  </si>
  <si>
    <t>19:48:48</t>
  </si>
  <si>
    <t>11:03:14</t>
  </si>
  <si>
    <t>12:19:39</t>
  </si>
  <si>
    <t>08:46:51</t>
  </si>
  <si>
    <t>10:10:00</t>
  </si>
  <si>
    <t>15:16:06</t>
  </si>
  <si>
    <t>11:54:08</t>
  </si>
  <si>
    <t>08:34:29</t>
  </si>
  <si>
    <t>11:23:57</t>
  </si>
  <si>
    <t>08:53:28</t>
  </si>
  <si>
    <t>09:05:44</t>
  </si>
  <si>
    <t>09:05:32</t>
  </si>
  <si>
    <t>10:45:57</t>
  </si>
  <si>
    <t>10:53:59</t>
  </si>
  <si>
    <t>12:15:22</t>
  </si>
  <si>
    <t>16:28:05</t>
  </si>
  <si>
    <t>11:20:15</t>
  </si>
  <si>
    <t>18:57:21</t>
  </si>
  <si>
    <t>08:12:28</t>
  </si>
  <si>
    <t>17:07:11</t>
  </si>
  <si>
    <t>15:04:38</t>
  </si>
  <si>
    <t>15:53:58</t>
  </si>
  <si>
    <t>April</t>
  </si>
  <si>
    <t>08:23:49</t>
  </si>
  <si>
    <t>11:36:49</t>
  </si>
  <si>
    <t>07:50:14</t>
  </si>
  <si>
    <t>18:16:12</t>
  </si>
  <si>
    <t>19:14:09</t>
  </si>
  <si>
    <t>12:51:31</t>
  </si>
  <si>
    <t>08:48:23</t>
  </si>
  <si>
    <t>09:24:01</t>
  </si>
  <si>
    <t>14:38:34</t>
  </si>
  <si>
    <t>12:50:16</t>
  </si>
  <si>
    <t>08:43:50</t>
  </si>
  <si>
    <t>14:06:34</t>
  </si>
  <si>
    <t>09:40:46</t>
  </si>
  <si>
    <t>11:17:42</t>
  </si>
  <si>
    <t>15:09:12</t>
  </si>
  <si>
    <t>08:42:59</t>
  </si>
  <si>
    <t>10:51:41</t>
  </si>
  <si>
    <t>18:01:19</t>
  </si>
  <si>
    <t>17:54:06</t>
  </si>
  <si>
    <t>06:47:55</t>
  </si>
  <si>
    <t>11:22:23</t>
  </si>
  <si>
    <t>10:46:04</t>
  </si>
  <si>
    <t>11:43:31</t>
  </si>
  <si>
    <t>09:12:37</t>
  </si>
  <si>
    <t>17:28:13</t>
  </si>
  <si>
    <t>11:12:50</t>
  </si>
  <si>
    <t>13:57:09</t>
  </si>
  <si>
    <t>11:47:15</t>
  </si>
  <si>
    <t>March</t>
  </si>
  <si>
    <t>15:34:06</t>
  </si>
  <si>
    <t>07:47:09</t>
  </si>
  <si>
    <t>07:42:54</t>
  </si>
  <si>
    <t>11:10:48</t>
  </si>
  <si>
    <t>09:33:22</t>
  </si>
  <si>
    <t>10:57:52</t>
  </si>
  <si>
    <t>08:13:28</t>
  </si>
  <si>
    <t>09:22:04</t>
  </si>
  <si>
    <t>15:31:45</t>
  </si>
  <si>
    <t>18:22:53</t>
  </si>
  <si>
    <t>17:00:36</t>
  </si>
  <si>
    <t>08:21:25</t>
  </si>
  <si>
    <t>17:46:58</t>
  </si>
  <si>
    <t>09:48:13</t>
  </si>
  <si>
    <t>January</t>
  </si>
  <si>
    <t>08:08:48</t>
  </si>
  <si>
    <t>15:02:30</t>
  </si>
  <si>
    <t>February</t>
  </si>
  <si>
    <t>14:10:55</t>
  </si>
  <si>
    <t>15:51:57</t>
  </si>
  <si>
    <t>19:12:30</t>
  </si>
  <si>
    <t>14:28:56</t>
  </si>
  <si>
    <t>09:45:34</t>
  </si>
  <si>
    <t>Columbian Medium Roast</t>
  </si>
  <si>
    <t>Large</t>
  </si>
  <si>
    <t>16:14:09</t>
  </si>
  <si>
    <t>15:55:31</t>
  </si>
  <si>
    <t>16:33:26</t>
  </si>
  <si>
    <t>07:15:38</t>
  </si>
  <si>
    <t>11:11:58</t>
  </si>
  <si>
    <t>14:55:44</t>
  </si>
  <si>
    <t>15:20:40</t>
  </si>
  <si>
    <t>10:42:00</t>
  </si>
  <si>
    <t>17:00:54</t>
  </si>
  <si>
    <t>11:07:14</t>
  </si>
  <si>
    <t>09:19:09</t>
  </si>
  <si>
    <t>07:52:49</t>
  </si>
  <si>
    <t>08:37:11</t>
  </si>
  <si>
    <t>09:54:45</t>
  </si>
  <si>
    <t>10:41:04</t>
  </si>
  <si>
    <t>10:49:59</t>
  </si>
  <si>
    <t>18:26:41</t>
  </si>
  <si>
    <t>08:02:52</t>
  </si>
  <si>
    <t>09:16:42</t>
  </si>
  <si>
    <t>09:55:15</t>
  </si>
  <si>
    <t>12:50:56</t>
  </si>
  <si>
    <t>10:02:55</t>
  </si>
  <si>
    <t>15:37:27</t>
  </si>
  <si>
    <t>16:47:22</t>
  </si>
  <si>
    <t>07:54:00</t>
  </si>
  <si>
    <t>10:26:28</t>
  </si>
  <si>
    <t>13:24:50</t>
  </si>
  <si>
    <t>06:39:21</t>
  </si>
  <si>
    <t>10:23:16</t>
  </si>
  <si>
    <t>12:11:13</t>
  </si>
  <si>
    <t>13:05:35</t>
  </si>
  <si>
    <t>14:11:27</t>
  </si>
  <si>
    <t>16:21:43</t>
  </si>
  <si>
    <t>17:20:28</t>
  </si>
  <si>
    <t>06:59:05</t>
  </si>
  <si>
    <t>07:13:11</t>
  </si>
  <si>
    <t>17:24:39</t>
  </si>
  <si>
    <t>16:07:34</t>
  </si>
  <si>
    <t>16:12:40</t>
  </si>
  <si>
    <t>09:34:26</t>
  </si>
  <si>
    <t>10:43:59</t>
  </si>
  <si>
    <t>11:39:48</t>
  </si>
  <si>
    <t>07:49:16</t>
  </si>
  <si>
    <t>10:43:52</t>
  </si>
  <si>
    <t>19:23:24</t>
  </si>
  <si>
    <t>06:28:30</t>
  </si>
  <si>
    <t>09:09:34</t>
  </si>
  <si>
    <t>13:58:03</t>
  </si>
  <si>
    <t>09:39:33</t>
  </si>
  <si>
    <t>12:45:27</t>
  </si>
  <si>
    <t>07:05:11</t>
  </si>
  <si>
    <t>14:15:08</t>
  </si>
  <si>
    <t>16:44:33</t>
  </si>
  <si>
    <t>18:17:56</t>
  </si>
  <si>
    <t>17:37:32</t>
  </si>
  <si>
    <t>06:49:53</t>
  </si>
  <si>
    <t>11:29:36</t>
  </si>
  <si>
    <t>09:26:28</t>
  </si>
  <si>
    <t>10:33:17</t>
  </si>
  <si>
    <t>10:47:59</t>
  </si>
  <si>
    <t>10:15:58</t>
  </si>
  <si>
    <t>07:34:46</t>
  </si>
  <si>
    <t>09:25:19</t>
  </si>
  <si>
    <t>07:33:39</t>
  </si>
  <si>
    <t>09:00:10</t>
  </si>
  <si>
    <t>07:52:15</t>
  </si>
  <si>
    <t>10:36:16</t>
  </si>
  <si>
    <t>07:34:30</t>
  </si>
  <si>
    <t>07:59:15</t>
  </si>
  <si>
    <t>12:01:00</t>
  </si>
  <si>
    <t>13:51:10</t>
  </si>
  <si>
    <t>17:02:54</t>
  </si>
  <si>
    <t>18:08:44</t>
  </si>
  <si>
    <t>08:05:43</t>
  </si>
  <si>
    <t>08:47:43</t>
  </si>
  <si>
    <t>09:10:17</t>
  </si>
  <si>
    <t>15:44:01</t>
  </si>
  <si>
    <t>10:56:33</t>
  </si>
  <si>
    <t>14:24:57</t>
  </si>
  <si>
    <t>08:38:25</t>
  </si>
  <si>
    <t>07:49:45</t>
  </si>
  <si>
    <t>16:04:51</t>
  </si>
  <si>
    <t>09:23:57</t>
  </si>
  <si>
    <t>17:59:18</t>
  </si>
  <si>
    <t>10:32:07</t>
  </si>
  <si>
    <t>15:31:25</t>
  </si>
  <si>
    <t>11:08:51</t>
  </si>
  <si>
    <t>14:23:28</t>
  </si>
  <si>
    <t>15:43:52</t>
  </si>
  <si>
    <t>09:51:15</t>
  </si>
  <si>
    <t>12:02:16</t>
  </si>
  <si>
    <t>11:25:55</t>
  </si>
  <si>
    <t>11:48:27</t>
  </si>
  <si>
    <t>08:07:38</t>
  </si>
  <si>
    <t>14:08:56</t>
  </si>
  <si>
    <t>14:47:34</t>
  </si>
  <si>
    <t>07:25:48</t>
  </si>
  <si>
    <t>07:42:50</t>
  </si>
  <si>
    <t>17:45:56</t>
  </si>
  <si>
    <t>10:54:49</t>
  </si>
  <si>
    <t>07:12:29</t>
  </si>
  <si>
    <t>11:48:49</t>
  </si>
  <si>
    <t>13:22:06</t>
  </si>
  <si>
    <t>15:12:10</t>
  </si>
  <si>
    <t>07:49:04</t>
  </si>
  <si>
    <t>09:25:17</t>
  </si>
  <si>
    <t>08:42:43</t>
  </si>
  <si>
    <t>13:36:34</t>
  </si>
  <si>
    <t>09:14:06</t>
  </si>
  <si>
    <t>15:48:56</t>
  </si>
  <si>
    <t>10:02:37</t>
  </si>
  <si>
    <t>08:39:10</t>
  </si>
  <si>
    <t>17:11:34</t>
  </si>
  <si>
    <t>08:37:21</t>
  </si>
  <si>
    <t>17:37:16</t>
  </si>
  <si>
    <t>08:58:11</t>
  </si>
  <si>
    <t>07:56:01</t>
  </si>
  <si>
    <t>16:37:22</t>
  </si>
  <si>
    <t>07:47:16</t>
  </si>
  <si>
    <t>10:28:59</t>
  </si>
  <si>
    <t>13:14:24</t>
  </si>
  <si>
    <t>17:22:48</t>
  </si>
  <si>
    <t>09:52:26</t>
  </si>
  <si>
    <t>10:03:39</t>
  </si>
  <si>
    <t>17:27:26</t>
  </si>
  <si>
    <t>17:55:15</t>
  </si>
  <si>
    <t>18:55:45</t>
  </si>
  <si>
    <t>08:40:50</t>
  </si>
  <si>
    <t>13:59:44</t>
  </si>
  <si>
    <t>09:34:47</t>
  </si>
  <si>
    <t>12:04:51</t>
  </si>
  <si>
    <t>14:12:18</t>
  </si>
  <si>
    <t>15:08:00</t>
  </si>
  <si>
    <t>13:20:43</t>
  </si>
  <si>
    <t>15:40:34</t>
  </si>
  <si>
    <t>15:59:20</t>
  </si>
  <si>
    <t>08:52:57</t>
  </si>
  <si>
    <t>12:44:47</t>
  </si>
  <si>
    <t>13:56:35</t>
  </si>
  <si>
    <t>15:06:17</t>
  </si>
  <si>
    <t>15:08:28</t>
  </si>
  <si>
    <t>09:06:36</t>
  </si>
  <si>
    <t>13:04:30</t>
  </si>
  <si>
    <t>20:39:46</t>
  </si>
  <si>
    <t>08:00:50</t>
  </si>
  <si>
    <t>12:38:31</t>
  </si>
  <si>
    <t>16:28:28</t>
  </si>
  <si>
    <t>16:55:45</t>
  </si>
  <si>
    <t>17:22:59</t>
  </si>
  <si>
    <t>18:46:56</t>
  </si>
  <si>
    <t>19:49:07</t>
  </si>
  <si>
    <t>11:51:10</t>
  </si>
  <si>
    <t>14:25:03</t>
  </si>
  <si>
    <t>09:24:21</t>
  </si>
  <si>
    <t>09:35:04</t>
  </si>
  <si>
    <t>09:35:35</t>
  </si>
  <si>
    <t>09:43:57</t>
  </si>
  <si>
    <t>10:34:40</t>
  </si>
  <si>
    <t>06:57:04</t>
  </si>
  <si>
    <t>08:28:55</t>
  </si>
  <si>
    <t>10:50:41</t>
  </si>
  <si>
    <t>09:02:14</t>
  </si>
  <si>
    <t>09:58:30</t>
  </si>
  <si>
    <t>13:26:51</t>
  </si>
  <si>
    <t>17:24:20</t>
  </si>
  <si>
    <t>09:11:39</t>
  </si>
  <si>
    <t>08:39:36</t>
  </si>
  <si>
    <t>09:28:10</t>
  </si>
  <si>
    <t>10:30:32</t>
  </si>
  <si>
    <t>11:22:36</t>
  </si>
  <si>
    <t>16:56:56</t>
  </si>
  <si>
    <t>11:18:27</t>
  </si>
  <si>
    <t>11:34:55</t>
  </si>
  <si>
    <t>17:55:52</t>
  </si>
  <si>
    <t>06:48:31</t>
  </si>
  <si>
    <t>09:48:21</t>
  </si>
  <si>
    <t>10:26:03</t>
  </si>
  <si>
    <t>08:20:06</t>
  </si>
  <si>
    <t>10:29:18</t>
  </si>
  <si>
    <t>15:38:25</t>
  </si>
  <si>
    <t>15:48:53</t>
  </si>
  <si>
    <t>09:33:34</t>
  </si>
  <si>
    <t>10:39:02</t>
  </si>
  <si>
    <t>13:09:04</t>
  </si>
  <si>
    <t>16:07:15</t>
  </si>
  <si>
    <t>08:14:36</t>
  </si>
  <si>
    <t>08:55:24</t>
  </si>
  <si>
    <t>09:41:59</t>
  </si>
  <si>
    <t>09:51:06</t>
  </si>
  <si>
    <t>10:32:29</t>
  </si>
  <si>
    <t>11:41:38</t>
  </si>
  <si>
    <t>08:50:43</t>
  </si>
  <si>
    <t>10:09:09</t>
  </si>
  <si>
    <t>11:43:54</t>
  </si>
  <si>
    <t>16:05:24</t>
  </si>
  <si>
    <t>19:55:47</t>
  </si>
  <si>
    <t>06:36:01</t>
  </si>
  <si>
    <t>12:27:19</t>
  </si>
  <si>
    <t>16:15:58</t>
  </si>
  <si>
    <t>14:27:18</t>
  </si>
  <si>
    <t>07:40:22</t>
  </si>
  <si>
    <t>08:10:33</t>
  </si>
  <si>
    <t>16:59:50</t>
  </si>
  <si>
    <t>18:05:27</t>
  </si>
  <si>
    <t>10:29:22</t>
  </si>
  <si>
    <t>15:11:37</t>
  </si>
  <si>
    <t>19:00:38</t>
  </si>
  <si>
    <t>13:11:25</t>
  </si>
  <si>
    <t>14:36:45</t>
  </si>
  <si>
    <t>16:04:55</t>
  </si>
  <si>
    <t>11:44:20</t>
  </si>
  <si>
    <t>16:51:58</t>
  </si>
  <si>
    <t>09:19:55</t>
  </si>
  <si>
    <t>11:24:51</t>
  </si>
  <si>
    <t>12:07:20</t>
  </si>
  <si>
    <t>14:04:15</t>
  </si>
  <si>
    <t>09:48:03</t>
  </si>
  <si>
    <t>17:56:46</t>
  </si>
  <si>
    <t>17:20:56</t>
  </si>
  <si>
    <t>09:37:01</t>
  </si>
  <si>
    <t>11:51:57</t>
  </si>
  <si>
    <t>14:15:25</t>
  </si>
  <si>
    <t>17:02:25</t>
  </si>
  <si>
    <t>10:03:14</t>
  </si>
  <si>
    <t>10:13:42</t>
  </si>
  <si>
    <t>11:28:27</t>
  </si>
  <si>
    <t>18:05:34</t>
  </si>
  <si>
    <t>18:19:32</t>
  </si>
  <si>
    <t>08:23:34</t>
  </si>
  <si>
    <t>10:55:03</t>
  </si>
  <si>
    <t>07:58:54</t>
  </si>
  <si>
    <t>14:33:26</t>
  </si>
  <si>
    <t>16:16:15</t>
  </si>
  <si>
    <t>07:55:06</t>
  </si>
  <si>
    <t>11:38:38</t>
  </si>
  <si>
    <t>07:57:02</t>
  </si>
  <si>
    <t>13:13:50</t>
  </si>
  <si>
    <t>14:22:39</t>
  </si>
  <si>
    <t>12:01:19</t>
  </si>
  <si>
    <t>16:24:56</t>
  </si>
  <si>
    <t>08:14:23</t>
  </si>
  <si>
    <t>13:13:12</t>
  </si>
  <si>
    <t>19:43:27</t>
  </si>
  <si>
    <t>08:23:45</t>
  </si>
  <si>
    <t>19:55:13</t>
  </si>
  <si>
    <t>12:49:48</t>
  </si>
  <si>
    <t>14:59:08</t>
  </si>
  <si>
    <t>10:19:42</t>
  </si>
  <si>
    <t>07:54:50</t>
  </si>
  <si>
    <t>19:59:28</t>
  </si>
  <si>
    <t>19:36:25</t>
  </si>
  <si>
    <t>13:07:36</t>
  </si>
  <si>
    <t>12:39:05</t>
  </si>
  <si>
    <t>18:04:33</t>
  </si>
  <si>
    <t>09:58:13</t>
  </si>
  <si>
    <t>17:09:58</t>
  </si>
  <si>
    <t>16:05:53</t>
  </si>
  <si>
    <t>11:03:56</t>
  </si>
  <si>
    <t>09:16:24</t>
  </si>
  <si>
    <t>10:41:24</t>
  </si>
  <si>
    <t>19:15:26</t>
  </si>
  <si>
    <t>12:58:46</t>
  </si>
  <si>
    <t>11:47:13</t>
  </si>
  <si>
    <t>14:51:44</t>
  </si>
  <si>
    <t>11:15:28</t>
  </si>
  <si>
    <t>13:13:15</t>
  </si>
  <si>
    <t>13:30:15</t>
  </si>
  <si>
    <t>14:24:46</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09:09:18</t>
  </si>
  <si>
    <t>10:27:19</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03:07</t>
  </si>
  <si>
    <t>10:15:25</t>
  </si>
  <si>
    <t>19:03:39</t>
  </si>
  <si>
    <t>08:28:21</t>
  </si>
  <si>
    <t>10:16:57</t>
  </si>
  <si>
    <t>12:29:35</t>
  </si>
  <si>
    <t>16:33:45</t>
  </si>
  <si>
    <t>17:35:07</t>
  </si>
  <si>
    <t>11:14:22</t>
  </si>
  <si>
    <t>17:07:27</t>
  </si>
  <si>
    <t>17:23:11</t>
  </si>
  <si>
    <t>19:56:21</t>
  </si>
  <si>
    <t>08:00:20</t>
  </si>
  <si>
    <t>11:15:59</t>
  </si>
  <si>
    <t>11:58:35</t>
  </si>
  <si>
    <t>12:02:21</t>
  </si>
  <si>
    <t>15:27:23</t>
  </si>
  <si>
    <t>16:07:12</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14:54:04</t>
  </si>
  <si>
    <t>18:43:38</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1:47:39</t>
  </si>
  <si>
    <t>19:08:48</t>
  </si>
  <si>
    <t>08:53:16</t>
  </si>
  <si>
    <t>19:16:36</t>
  </si>
  <si>
    <t>16:58:44</t>
  </si>
  <si>
    <t>19:28:54</t>
  </si>
  <si>
    <t>09:01:43</t>
  </si>
  <si>
    <t>12:09:39</t>
  </si>
  <si>
    <t>18:37:31</t>
  </si>
  <si>
    <t>10:18:05</t>
  </si>
  <si>
    <t>07:04:41</t>
  </si>
  <si>
    <t>07:18:56</t>
  </si>
  <si>
    <t>09:19:45</t>
  </si>
  <si>
    <t>19:04:16</t>
  </si>
  <si>
    <t>13:05:37</t>
  </si>
  <si>
    <t>08:40:38</t>
  </si>
  <si>
    <t>18:10:23</t>
  </si>
  <si>
    <t>17:24:47</t>
  </si>
  <si>
    <t>09:28:37</t>
  </si>
  <si>
    <t>08:35:56</t>
  </si>
  <si>
    <t>07:23:33</t>
  </si>
  <si>
    <t>10:29:57</t>
  </si>
  <si>
    <t>12:09:04</t>
  </si>
  <si>
    <t>Barista Espresso</t>
  </si>
  <si>
    <t>Ouro Brasileiro shot</t>
  </si>
  <si>
    <t>Not Defined</t>
  </si>
  <si>
    <t>16:12:00</t>
  </si>
  <si>
    <t>16:16:43</t>
  </si>
  <si>
    <t>09:36:26</t>
  </si>
  <si>
    <t>11:42:16</t>
  </si>
  <si>
    <t>12:41:28</t>
  </si>
  <si>
    <t>14:40:09</t>
  </si>
  <si>
    <t>16:05:57</t>
  </si>
  <si>
    <t>09:21:58</t>
  </si>
  <si>
    <t>09:25:45</t>
  </si>
  <si>
    <t>15:46:51</t>
  </si>
  <si>
    <t>18:39:35</t>
  </si>
  <si>
    <t>19:03:50</t>
  </si>
  <si>
    <t>08:49:49</t>
  </si>
  <si>
    <t>16:21:50</t>
  </si>
  <si>
    <t>17:34:58</t>
  </si>
  <si>
    <t>17:52:19</t>
  </si>
  <si>
    <t>18:54:31</t>
  </si>
  <si>
    <t>19:40:32</t>
  </si>
  <si>
    <t>13:16:44</t>
  </si>
  <si>
    <t>19:12:40</t>
  </si>
  <si>
    <t>11:58:02</t>
  </si>
  <si>
    <t>17:14:32</t>
  </si>
  <si>
    <t>17:46:00</t>
  </si>
  <si>
    <t>19:27:12</t>
  </si>
  <si>
    <t>08:54:10</t>
  </si>
  <si>
    <t>09:24:16</t>
  </si>
  <si>
    <t>11:17:50</t>
  </si>
  <si>
    <t>15:28:18</t>
  </si>
  <si>
    <t>17:03:35</t>
  </si>
  <si>
    <t>17:09:44</t>
  </si>
  <si>
    <t>17:43:27</t>
  </si>
  <si>
    <t>07:53:28</t>
  </si>
  <si>
    <t>12:14:43</t>
  </si>
  <si>
    <t>08:25:39</t>
  </si>
  <si>
    <t>08:54:38</t>
  </si>
  <si>
    <t>09:08:36</t>
  </si>
  <si>
    <t>09:10:55</t>
  </si>
  <si>
    <t>10:37:44</t>
  </si>
  <si>
    <t>13:06:16</t>
  </si>
  <si>
    <t>13:33:58</t>
  </si>
  <si>
    <t>13:56:12</t>
  </si>
  <si>
    <t>14:05:26</t>
  </si>
  <si>
    <t>13:29:59</t>
  </si>
  <si>
    <t>17:04:37</t>
  </si>
  <si>
    <t>19:25:41</t>
  </si>
  <si>
    <t>09:26:20</t>
  </si>
  <si>
    <t>15:12:32</t>
  </si>
  <si>
    <t>19:37:01</t>
  </si>
  <si>
    <t>08:21:10</t>
  </si>
  <si>
    <t>09:20:54</t>
  </si>
  <si>
    <t>10:31:26</t>
  </si>
  <si>
    <t>14:41:36</t>
  </si>
  <si>
    <t>15:50:39</t>
  </si>
  <si>
    <t>18:23:59</t>
  </si>
  <si>
    <t>19:49:00</t>
  </si>
  <si>
    <t>07:05:53</t>
  </si>
  <si>
    <t>10:21:06</t>
  </si>
  <si>
    <t>10:32:28</t>
  </si>
  <si>
    <t>10:59:07</t>
  </si>
  <si>
    <t>07:13:56</t>
  </si>
  <si>
    <t>07:21:27</t>
  </si>
  <si>
    <t>07:56:17</t>
  </si>
  <si>
    <t>09:17:30</t>
  </si>
  <si>
    <t>19:44:45</t>
  </si>
  <si>
    <t>07:54:16</t>
  </si>
  <si>
    <t>07:55:31</t>
  </si>
  <si>
    <t>08:14:22</t>
  </si>
  <si>
    <t>11:13:41</t>
  </si>
  <si>
    <t>09:15:15</t>
  </si>
  <si>
    <t>10:06:14</t>
  </si>
  <si>
    <t>10:19:25</t>
  </si>
  <si>
    <t>15:41:01</t>
  </si>
  <si>
    <t>18:09:53</t>
  </si>
  <si>
    <t>09:09:20</t>
  </si>
  <si>
    <t>10:43:40</t>
  </si>
  <si>
    <t>08:42:46</t>
  </si>
  <si>
    <t>09:33:29</t>
  </si>
  <si>
    <t>10:25:26</t>
  </si>
  <si>
    <t>10:27:02</t>
  </si>
  <si>
    <t>14:46:46</t>
  </si>
  <si>
    <t>15:15:09</t>
  </si>
  <si>
    <t>20:54:00</t>
  </si>
  <si>
    <t>10:27:15</t>
  </si>
  <si>
    <t>13:10:22</t>
  </si>
  <si>
    <t>13:43:06</t>
  </si>
  <si>
    <t>18:15:29</t>
  </si>
  <si>
    <t>07:16:30</t>
  </si>
  <si>
    <t>09:50:26</t>
  </si>
  <si>
    <t>10:25:25</t>
  </si>
  <si>
    <t>10:58:55</t>
  </si>
  <si>
    <t>14:31:04</t>
  </si>
  <si>
    <t>08:57:44</t>
  </si>
  <si>
    <t>10:12:13</t>
  </si>
  <si>
    <t>10:15:21</t>
  </si>
  <si>
    <t>10:35:43</t>
  </si>
  <si>
    <t>12:43:08</t>
  </si>
  <si>
    <t>14:25:49</t>
  </si>
  <si>
    <t>08:12:51</t>
  </si>
  <si>
    <t>08:14:38</t>
  </si>
  <si>
    <t>09:26:52</t>
  </si>
  <si>
    <t>10:00:45</t>
  </si>
  <si>
    <t>10:20:57</t>
  </si>
  <si>
    <t>10:12:23</t>
  </si>
  <si>
    <t>15:56:01</t>
  </si>
  <si>
    <t>15:26:46</t>
  </si>
  <si>
    <t>07:49:17</t>
  </si>
  <si>
    <t>09:41:56</t>
  </si>
  <si>
    <t>18:10:40</t>
  </si>
  <si>
    <t>18:09:43</t>
  </si>
  <si>
    <t>19:54:36</t>
  </si>
  <si>
    <t>15:16:47</t>
  </si>
  <si>
    <t>08:34:35</t>
  </si>
  <si>
    <t>08:50:48</t>
  </si>
  <si>
    <t>13:52:37</t>
  </si>
  <si>
    <t>18:16:09</t>
  </si>
  <si>
    <t>18:47:25</t>
  </si>
  <si>
    <t>11:21:55</t>
  </si>
  <si>
    <t>08:52:07</t>
  </si>
  <si>
    <t>07:05:20</t>
  </si>
  <si>
    <t>11:00:29</t>
  </si>
  <si>
    <t>19:53:57</t>
  </si>
  <si>
    <t>09:12:53</t>
  </si>
  <si>
    <t>09:56:12</t>
  </si>
  <si>
    <t>13:13:44</t>
  </si>
  <si>
    <t>08:33:59</t>
  </si>
  <si>
    <t>09:35:43</t>
  </si>
  <si>
    <t>12:12:06</t>
  </si>
  <si>
    <t>09:36:07</t>
  </si>
  <si>
    <t>16:28:53</t>
  </si>
  <si>
    <t>10:25:36</t>
  </si>
  <si>
    <t>07:22:55</t>
  </si>
  <si>
    <t>13:53:10</t>
  </si>
  <si>
    <t>08:52:50</t>
  </si>
  <si>
    <t>09:40:38</t>
  </si>
  <si>
    <t>14:50:15</t>
  </si>
  <si>
    <t>08:04:36</t>
  </si>
  <si>
    <t>06:46:50</t>
  </si>
  <si>
    <t>06:51:22</t>
  </si>
  <si>
    <t>07:55:33</t>
  </si>
  <si>
    <t>09:13:24</t>
  </si>
  <si>
    <t>12:51:37</t>
  </si>
  <si>
    <t>19:13:36</t>
  </si>
  <si>
    <t>10:53:01</t>
  </si>
  <si>
    <t>06:46:53</t>
  </si>
  <si>
    <t>08:20:47</t>
  </si>
  <si>
    <t>19:42:50</t>
  </si>
  <si>
    <t>12:24:36</t>
  </si>
  <si>
    <t>07:49:24</t>
  </si>
  <si>
    <t>08:47:14</t>
  </si>
  <si>
    <t>13:32:34</t>
  </si>
  <si>
    <t>14:39:06</t>
  </si>
  <si>
    <t>07:01:59</t>
  </si>
  <si>
    <t>14:54:40</t>
  </si>
  <si>
    <t>10:01:51</t>
  </si>
  <si>
    <t>12:00:11</t>
  </si>
  <si>
    <t>09:23:37</t>
  </si>
  <si>
    <t>11:51:32</t>
  </si>
  <si>
    <t>12:56:37</t>
  </si>
  <si>
    <t>14:48:35</t>
  </si>
  <si>
    <t>08:07:51</t>
  </si>
  <si>
    <t>07:49:03</t>
  </si>
  <si>
    <t>12:45:32</t>
  </si>
  <si>
    <t>15:57:56</t>
  </si>
  <si>
    <t>07:05:46</t>
  </si>
  <si>
    <t>18:06:18</t>
  </si>
  <si>
    <t>08:18:22</t>
  </si>
  <si>
    <t>09:20:26</t>
  </si>
  <si>
    <t>10:36:37</t>
  </si>
  <si>
    <t>16:31:02</t>
  </si>
  <si>
    <t>07:21:12</t>
  </si>
  <si>
    <t>12:23:07</t>
  </si>
  <si>
    <t>07:58:34</t>
  </si>
  <si>
    <t>15:57:50</t>
  </si>
  <si>
    <t>07:19:39</t>
  </si>
  <si>
    <t>09:59:19</t>
  </si>
  <si>
    <t>08:06:19</t>
  </si>
  <si>
    <t>12:17:32</t>
  </si>
  <si>
    <t>10:55:28</t>
  </si>
  <si>
    <t>15:52:08</t>
  </si>
  <si>
    <t>15:02:29</t>
  </si>
  <si>
    <t>18:16:39</t>
  </si>
  <si>
    <t>13:38:16</t>
  </si>
  <si>
    <t>11:16:30</t>
  </si>
  <si>
    <t>16:29:30</t>
  </si>
  <si>
    <t>16:07:33</t>
  </si>
  <si>
    <t>18:19:15</t>
  </si>
  <si>
    <t>16:27:37</t>
  </si>
  <si>
    <t>10:56:46</t>
  </si>
  <si>
    <t>17:35:23</t>
  </si>
  <si>
    <t>14:55:06</t>
  </si>
  <si>
    <t>08:10:38</t>
  </si>
  <si>
    <t>15:13:07</t>
  </si>
  <si>
    <t>15:31:49</t>
  </si>
  <si>
    <t>07:39:45</t>
  </si>
  <si>
    <t>12:38:14</t>
  </si>
  <si>
    <t>06:09:51</t>
  </si>
  <si>
    <t>07:05:51</t>
  </si>
  <si>
    <t>08:00:56</t>
  </si>
  <si>
    <t>07:53:39</t>
  </si>
  <si>
    <t>07:15:14</t>
  </si>
  <si>
    <t>13:20:22</t>
  </si>
  <si>
    <t>08:37:40</t>
  </si>
  <si>
    <t>13:41:04</t>
  </si>
  <si>
    <t>14:47:01</t>
  </si>
  <si>
    <t>16:15:28</t>
  </si>
  <si>
    <t>17:51:20</t>
  </si>
  <si>
    <t>16:06:24</t>
  </si>
  <si>
    <t>09:56:39</t>
  </si>
  <si>
    <t>13:00:48</t>
  </si>
  <si>
    <t>12:12:58</t>
  </si>
  <si>
    <t>12:16:59</t>
  </si>
  <si>
    <t>14:54:07</t>
  </si>
  <si>
    <t>09:47:37</t>
  </si>
  <si>
    <t>16:11:02</t>
  </si>
  <si>
    <t>18:17:20</t>
  </si>
  <si>
    <t>08:08:37</t>
  </si>
  <si>
    <t>11:20:27</t>
  </si>
  <si>
    <t>10:22:14</t>
  </si>
  <si>
    <t>18:03:34</t>
  </si>
  <si>
    <t>15:10:27</t>
  </si>
  <si>
    <t>11:18:13</t>
  </si>
  <si>
    <t>15:33:34</t>
  </si>
  <si>
    <t>16:37:29</t>
  </si>
  <si>
    <t>08:12:52</t>
  </si>
  <si>
    <t>10:32:34</t>
  </si>
  <si>
    <t>14:23:40</t>
  </si>
  <si>
    <t>06:08:24</t>
  </si>
  <si>
    <t>15:38:46</t>
  </si>
  <si>
    <t>08:29:50</t>
  </si>
  <si>
    <t>14:52:20</t>
  </si>
  <si>
    <t>17:17:03</t>
  </si>
  <si>
    <t>07:22:47</t>
  </si>
  <si>
    <t>17:06:58</t>
  </si>
  <si>
    <t>12:32:31</t>
  </si>
  <si>
    <t>14:55:58</t>
  </si>
  <si>
    <t>14:59:54</t>
  </si>
  <si>
    <t>12:14:10</t>
  </si>
  <si>
    <t>16:33:19</t>
  </si>
  <si>
    <t>15:08:42</t>
  </si>
  <si>
    <t>09:58:02</t>
  </si>
  <si>
    <t>13:00:38</t>
  </si>
  <si>
    <t>15:06:12</t>
  </si>
  <si>
    <t>12:53:59</t>
  </si>
  <si>
    <t>Espresso shot</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3:11:48</t>
  </si>
  <si>
    <t>15:30:50</t>
  </si>
  <si>
    <t>18:15:19</t>
  </si>
  <si>
    <t>09:53:27</t>
  </si>
  <si>
    <t>15:14:56</t>
  </si>
  <si>
    <t>18:03:12</t>
  </si>
  <si>
    <t>08:18:07</t>
  </si>
  <si>
    <t>08:20:30</t>
  </si>
  <si>
    <t>15:20:43</t>
  </si>
  <si>
    <t>16:51:21</t>
  </si>
  <si>
    <t>20:19:10</t>
  </si>
  <si>
    <t>07:53:44</t>
  </si>
  <si>
    <t>08:08:17</t>
  </si>
  <si>
    <t>09:27:09</t>
  </si>
  <si>
    <t>10:03:26</t>
  </si>
  <si>
    <t>10:12:05</t>
  </si>
  <si>
    <t>12:18:11</t>
  </si>
  <si>
    <t>13:45:09</t>
  </si>
  <si>
    <t>14:51:23</t>
  </si>
  <si>
    <t>15:06:06</t>
  </si>
  <si>
    <t>13:08:04</t>
  </si>
  <si>
    <t>17:06:45</t>
  </si>
  <si>
    <t>07:46:05</t>
  </si>
  <si>
    <t>13:35:10</t>
  </si>
  <si>
    <t>14:35:28</t>
  </si>
  <si>
    <t>18:11:22</t>
  </si>
  <si>
    <t>18:44:37</t>
  </si>
  <si>
    <t>09:36:36</t>
  </si>
  <si>
    <t>10:26:58</t>
  </si>
  <si>
    <t>10:35:22</t>
  </si>
  <si>
    <t>06:57:55</t>
  </si>
  <si>
    <t>10:59:00</t>
  </si>
  <si>
    <t>11:11:41</t>
  </si>
  <si>
    <t>15:08:18</t>
  </si>
  <si>
    <t>19:31:45</t>
  </si>
  <si>
    <t>09:38:10</t>
  </si>
  <si>
    <t>09:48:29</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6:50:45</t>
  </si>
  <si>
    <t>19:41:51</t>
  </si>
  <si>
    <t>07:22:09</t>
  </si>
  <si>
    <t>09:46:06</t>
  </si>
  <si>
    <t>10:09:23</t>
  </si>
  <si>
    <t>10:27:17</t>
  </si>
  <si>
    <t>11:29:32</t>
  </si>
  <si>
    <t>14:33:19</t>
  </si>
  <si>
    <t>15:04:26</t>
  </si>
  <si>
    <t>17:03:41</t>
  </si>
  <si>
    <t>18:18:53</t>
  </si>
  <si>
    <t>19:05:10</t>
  </si>
  <si>
    <t>09:48:36</t>
  </si>
  <si>
    <t>14:06:28</t>
  </si>
  <si>
    <t>14:08:51</t>
  </si>
  <si>
    <t>17:49:33</t>
  </si>
  <si>
    <t>19:35:02</t>
  </si>
  <si>
    <t>08:25:47</t>
  </si>
  <si>
    <t>09:11:50</t>
  </si>
  <si>
    <t>08:10:14</t>
  </si>
  <si>
    <t>10:45:32</t>
  </si>
  <si>
    <t>12:01:22</t>
  </si>
  <si>
    <t>08:24:30</t>
  </si>
  <si>
    <t>12:09:34</t>
  </si>
  <si>
    <t>17:53:52</t>
  </si>
  <si>
    <t>06:51:23</t>
  </si>
  <si>
    <t>09:33:43</t>
  </si>
  <si>
    <t>12:33:47</t>
  </si>
  <si>
    <t>17:14:51</t>
  </si>
  <si>
    <t>07:12:09</t>
  </si>
  <si>
    <t>08:15:35</t>
  </si>
  <si>
    <t>08:37:10</t>
  </si>
  <si>
    <t>11:02:31</t>
  </si>
  <si>
    <t>13:23:19</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08:11:41</t>
  </si>
  <si>
    <t>13:04:00</t>
  </si>
  <si>
    <t>15:04:19</t>
  </si>
  <si>
    <t>16:49:52</t>
  </si>
  <si>
    <t>10:50:15</t>
  </si>
  <si>
    <t>12:48:04</t>
  </si>
  <si>
    <t>07:20:03</t>
  </si>
  <si>
    <t>07:46:06</t>
  </si>
  <si>
    <t>08:30:18</t>
  </si>
  <si>
    <t>09:24:42</t>
  </si>
  <si>
    <t>11:49:26</t>
  </si>
  <si>
    <t>18:51:29</t>
  </si>
  <si>
    <t>07:49:43</t>
  </si>
  <si>
    <t>09:34:19</t>
  </si>
  <si>
    <t>10:08:26</t>
  </si>
  <si>
    <t>10:46:15</t>
  </si>
  <si>
    <t>15:01:12</t>
  </si>
  <si>
    <t>07:21:13</t>
  </si>
  <si>
    <t>09:18:57</t>
  </si>
  <si>
    <t>16:41:07</t>
  </si>
  <si>
    <t>09:12:55</t>
  </si>
  <si>
    <t>18:20:34</t>
  </si>
  <si>
    <t>07:54:57</t>
  </si>
  <si>
    <t>08:04:39</t>
  </si>
  <si>
    <t>09:06:33</t>
  </si>
  <si>
    <t>09:25:56</t>
  </si>
  <si>
    <t>07:02:34</t>
  </si>
  <si>
    <t>11:45:12</t>
  </si>
  <si>
    <t>12:29:44</t>
  </si>
  <si>
    <t>14:26:08</t>
  </si>
  <si>
    <t>08:08:13</t>
  </si>
  <si>
    <t>09:43:04</t>
  </si>
  <si>
    <t>10:57:36</t>
  </si>
  <si>
    <t>16:03:29</t>
  </si>
  <si>
    <t>07:32:03</t>
  </si>
  <si>
    <t>10:09:44</t>
  </si>
  <si>
    <t>15:29:59</t>
  </si>
  <si>
    <t>16:38:39</t>
  </si>
  <si>
    <t>07:34:21</t>
  </si>
  <si>
    <t>09:23:33</t>
  </si>
  <si>
    <t>10:48:14</t>
  </si>
  <si>
    <t>10:51:22</t>
  </si>
  <si>
    <t>11:19:31</t>
  </si>
  <si>
    <t>08:17:34</t>
  </si>
  <si>
    <t>13:19:33</t>
  </si>
  <si>
    <t>13:26:40</t>
  </si>
  <si>
    <t>15:03:11</t>
  </si>
  <si>
    <t>15:51:40</t>
  </si>
  <si>
    <t>16:05:55</t>
  </si>
  <si>
    <t>16:49:46</t>
  </si>
  <si>
    <t>18:03:50</t>
  </si>
  <si>
    <t>07:26:36</t>
  </si>
  <si>
    <t>09:33:27</t>
  </si>
  <si>
    <t>17:24:38</t>
  </si>
  <si>
    <t>07:31:27</t>
  </si>
  <si>
    <t>08:15:45</t>
  </si>
  <si>
    <t>14:34:09</t>
  </si>
  <si>
    <t>10:00:38</t>
  </si>
  <si>
    <t>14:39:16</t>
  </si>
  <si>
    <t>18:05:33</t>
  </si>
  <si>
    <t>09:23:15</t>
  </si>
  <si>
    <t>17:05:09</t>
  </si>
  <si>
    <t>17:31:33</t>
  </si>
  <si>
    <t>10:34:20</t>
  </si>
  <si>
    <t>14:56:27</t>
  </si>
  <si>
    <t>08:41:37</t>
  </si>
  <si>
    <t>15:39:33</t>
  </si>
  <si>
    <t>06:13:04</t>
  </si>
  <si>
    <t>09:45:36</t>
  </si>
  <si>
    <t>10:39:22</t>
  </si>
  <si>
    <t>13:01:39</t>
  </si>
  <si>
    <t>15:51:56</t>
  </si>
  <si>
    <t>13:12:57</t>
  </si>
  <si>
    <t>10:10:40</t>
  </si>
  <si>
    <t>10:17:12</t>
  </si>
  <si>
    <t>16:24:19</t>
  </si>
  <si>
    <t>16:36:19</t>
  </si>
  <si>
    <t>08:14:28</t>
  </si>
  <si>
    <t>10:16:18</t>
  </si>
  <si>
    <t>10:16:30</t>
  </si>
  <si>
    <t>12:08:20</t>
  </si>
  <si>
    <t>12:20:43</t>
  </si>
  <si>
    <t>07:04:24</t>
  </si>
  <si>
    <t>16:26:04</t>
  </si>
  <si>
    <t>11:03:16</t>
  </si>
  <si>
    <t>19:10:41</t>
  </si>
  <si>
    <t>07:29:51</t>
  </si>
  <si>
    <t>16:38:00</t>
  </si>
  <si>
    <t>11:04:16</t>
  </si>
  <si>
    <t>18:25:59</t>
  </si>
  <si>
    <t>08:50:34</t>
  </si>
  <si>
    <t>13:02:37</t>
  </si>
  <si>
    <t>13:14:22</t>
  </si>
  <si>
    <t>16:17:54</t>
  </si>
  <si>
    <t>07:07:35</t>
  </si>
  <si>
    <t>13:24:59</t>
  </si>
  <si>
    <t>14:16:14</t>
  </si>
  <si>
    <t>10:28:24</t>
  </si>
  <si>
    <t>15:07:17</t>
  </si>
  <si>
    <t>15:27:16</t>
  </si>
  <si>
    <t>15:44:2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2:55:28</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08:54:44</t>
  </si>
  <si>
    <t>13:56:27</t>
  </si>
  <si>
    <t>08:50:12</t>
  </si>
  <si>
    <t>19:17:54</t>
  </si>
  <si>
    <t>10:12:01</t>
  </si>
  <si>
    <t>07:14:06</t>
  </si>
  <si>
    <t>10:37:56</t>
  </si>
  <si>
    <t>14:57:35</t>
  </si>
  <si>
    <t>16:01:46</t>
  </si>
  <si>
    <t>12:34:26</t>
  </si>
  <si>
    <t>15:33:58</t>
  </si>
  <si>
    <t>18:02:22</t>
  </si>
  <si>
    <t>13:40:13</t>
  </si>
  <si>
    <t>06:17:07</t>
  </si>
  <si>
    <t>08:44:44</t>
  </si>
  <si>
    <t>18:18:47</t>
  </si>
  <si>
    <t>06:09:10</t>
  </si>
  <si>
    <t>07:23:05</t>
  </si>
  <si>
    <t>16:15:30</t>
  </si>
  <si>
    <t>06:06:23</t>
  </si>
  <si>
    <t>06:51:44</t>
  </si>
  <si>
    <t>06:38:47</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8:55:18</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5:00:56</t>
  </si>
  <si>
    <t>17:32:21</t>
  </si>
  <si>
    <t>13:02:26</t>
  </si>
  <si>
    <t>14:08:39</t>
  </si>
  <si>
    <t>14:10:12</t>
  </si>
  <si>
    <t>16:40:03</t>
  </si>
  <si>
    <t>10:00:10</t>
  </si>
  <si>
    <t>18:09:42</t>
  </si>
  <si>
    <t>06:45:38</t>
  </si>
  <si>
    <t>17:08:47</t>
  </si>
  <si>
    <t>13:22:18</t>
  </si>
  <si>
    <t>09:41:54</t>
  </si>
  <si>
    <t>10:13:11</t>
  </si>
  <si>
    <t>08:11:57</t>
  </si>
  <si>
    <t>09:18:18</t>
  </si>
  <si>
    <t>10:41:20</t>
  </si>
  <si>
    <t>08:56:01</t>
  </si>
  <si>
    <t>13:50:28</t>
  </si>
  <si>
    <t>11:43:35</t>
  </si>
  <si>
    <t>08:22:37</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7:47:52</t>
  </si>
  <si>
    <t>07:12:39</t>
  </si>
  <si>
    <t>09:22:22</t>
  </si>
  <si>
    <t>19:26:12</t>
  </si>
  <si>
    <t>08:05:07</t>
  </si>
  <si>
    <t>18:31:39</t>
  </si>
  <si>
    <t>07:06:15</t>
  </si>
  <si>
    <t>10:57:45</t>
  </si>
  <si>
    <t>10:14:27</t>
  </si>
  <si>
    <t>08:40:08</t>
  </si>
  <si>
    <t>09:10:03</t>
  </si>
  <si>
    <t>14:11:29</t>
  </si>
  <si>
    <t>09:47:15</t>
  </si>
  <si>
    <t>13:21:06</t>
  </si>
  <si>
    <t>09:44:46</t>
  </si>
  <si>
    <t>Drip coffee</t>
  </si>
  <si>
    <t>Our Old Time Diner Blend</t>
  </si>
  <si>
    <t>13:08:41</t>
  </si>
  <si>
    <t>17:18:07</t>
  </si>
  <si>
    <t>07:25:59</t>
  </si>
  <si>
    <t>12:00:02</t>
  </si>
  <si>
    <t>13:15:40</t>
  </si>
  <si>
    <t>11:22:02</t>
  </si>
  <si>
    <t>12:05:09</t>
  </si>
  <si>
    <t>18:25:04</t>
  </si>
  <si>
    <t>11:11:46</t>
  </si>
  <si>
    <t>14:36:23</t>
  </si>
  <si>
    <t>11:37:54</t>
  </si>
  <si>
    <t>15:22:58</t>
  </si>
  <si>
    <t>15:53:52</t>
  </si>
  <si>
    <t>09:40:55</t>
  </si>
  <si>
    <t>11:55:00</t>
  </si>
  <si>
    <t>10:02:21</t>
  </si>
  <si>
    <t>10:16:24</t>
  </si>
  <si>
    <t>10:51:39</t>
  </si>
  <si>
    <t>19:21:38</t>
  </si>
  <si>
    <t>07:56:13</t>
  </si>
  <si>
    <t>09:16:45</t>
  </si>
  <si>
    <t>10:51:00</t>
  </si>
  <si>
    <t>13:53:54</t>
  </si>
  <si>
    <t>14:03:57</t>
  </si>
  <si>
    <t>14:47:27</t>
  </si>
  <si>
    <t>20:28:03</t>
  </si>
  <si>
    <t>08:47:32</t>
  </si>
  <si>
    <t>06:50:54</t>
  </si>
  <si>
    <t>10:19:16</t>
  </si>
  <si>
    <t>14:52:34</t>
  </si>
  <si>
    <t>09:39:20</t>
  </si>
  <si>
    <t>12:00:10</t>
  </si>
  <si>
    <t>08:42:55</t>
  </si>
  <si>
    <t>09:29:10</t>
  </si>
  <si>
    <t>09:34:02</t>
  </si>
  <si>
    <t>17:25:17</t>
  </si>
  <si>
    <t>07:05:04</t>
  </si>
  <si>
    <t>07:33:02</t>
  </si>
  <si>
    <t>11:54:26</t>
  </si>
  <si>
    <t>15:58:22</t>
  </si>
  <si>
    <t>07:54:41</t>
  </si>
  <si>
    <t>13:47:11</t>
  </si>
  <si>
    <t>06:59:11</t>
  </si>
  <si>
    <t>07:12:38</t>
  </si>
  <si>
    <t>12:33:24</t>
  </si>
  <si>
    <t>15:45:54</t>
  </si>
  <si>
    <t>17:43:16</t>
  </si>
  <si>
    <t>07:31:25</t>
  </si>
  <si>
    <t>09:24:45</t>
  </si>
  <si>
    <t>09:47:55</t>
  </si>
  <si>
    <t>11:03:11</t>
  </si>
  <si>
    <t>15:43:12</t>
  </si>
  <si>
    <t>07:56:09</t>
  </si>
  <si>
    <t>09:04:08</t>
  </si>
  <si>
    <t>06:04:21</t>
  </si>
  <si>
    <t>06:29:30</t>
  </si>
  <si>
    <t>10:26:59</t>
  </si>
  <si>
    <t>10:30:03</t>
  </si>
  <si>
    <t>14:04:14</t>
  </si>
  <si>
    <t>06:22:48</t>
  </si>
  <si>
    <t>15:55:02</t>
  </si>
  <si>
    <t>15:56:45</t>
  </si>
  <si>
    <t>08:11:44</t>
  </si>
  <si>
    <t>11:13:08</t>
  </si>
  <si>
    <t>11:51:46</t>
  </si>
  <si>
    <t>17:33:41</t>
  </si>
  <si>
    <t>07:06:32</t>
  </si>
  <si>
    <t>10:07:54</t>
  </si>
  <si>
    <t>17:35:06</t>
  </si>
  <si>
    <t>09:21:20</t>
  </si>
  <si>
    <t>09:43:18</t>
  </si>
  <si>
    <t>12:09:58</t>
  </si>
  <si>
    <t>11:19:53</t>
  </si>
  <si>
    <t>14:21:30</t>
  </si>
  <si>
    <t>07:59:43</t>
  </si>
  <si>
    <t>14:47:03</t>
  </si>
  <si>
    <t>16:13:54</t>
  </si>
  <si>
    <t>18:22:05</t>
  </si>
  <si>
    <t>07:58:56</t>
  </si>
  <si>
    <t>08:11:14</t>
  </si>
  <si>
    <t>16:20:23</t>
  </si>
  <si>
    <t>13:43:17</t>
  </si>
  <si>
    <t>17:22:34</t>
  </si>
  <si>
    <t>07:37:27</t>
  </si>
  <si>
    <t>08:56:24</t>
  </si>
  <si>
    <t>17:48:15</t>
  </si>
  <si>
    <t>10:01:16</t>
  </si>
  <si>
    <t>16:32:27</t>
  </si>
  <si>
    <t>16:51:16</t>
  </si>
  <si>
    <t>16:40:01</t>
  </si>
  <si>
    <t>07:33:28</t>
  </si>
  <si>
    <t>08:22:45</t>
  </si>
  <si>
    <t>10:01:30</t>
  </si>
  <si>
    <t>07:42:17</t>
  </si>
  <si>
    <t>10:55:16</t>
  </si>
  <si>
    <t>09:40:28</t>
  </si>
  <si>
    <t>12:59:21</t>
  </si>
  <si>
    <t>09:38:26</t>
  </si>
  <si>
    <t>07:59:41</t>
  </si>
  <si>
    <t>08:15:39</t>
  </si>
  <si>
    <t>09:23:46</t>
  </si>
  <si>
    <t>07:41:59</t>
  </si>
  <si>
    <t>08:56:48</t>
  </si>
  <si>
    <t>09:14:36</t>
  </si>
  <si>
    <t>15:42:26</t>
  </si>
  <si>
    <t>18:10:38</t>
  </si>
  <si>
    <t>06:45:32</t>
  </si>
  <si>
    <t>15:28:03</t>
  </si>
  <si>
    <t>07:48:02</t>
  </si>
  <si>
    <t>08:05:01</t>
  </si>
  <si>
    <t>12:25:00</t>
  </si>
  <si>
    <t>17:50:33</t>
  </si>
  <si>
    <t>13:14:12</t>
  </si>
  <si>
    <t>08:59:50</t>
  </si>
  <si>
    <t>13:41:43</t>
  </si>
  <si>
    <t>11:38:26</t>
  </si>
  <si>
    <t>07:38:29</t>
  </si>
  <si>
    <t>14:45:16</t>
  </si>
  <si>
    <t>08:06:15</t>
  </si>
  <si>
    <t>09:08:13</t>
  </si>
  <si>
    <t>11:31:35</t>
  </si>
  <si>
    <t>12:07:42</t>
  </si>
  <si>
    <t>14:08:03</t>
  </si>
  <si>
    <t>14:47:29</t>
  </si>
  <si>
    <t>15:55:45</t>
  </si>
  <si>
    <t>14:39:18</t>
  </si>
  <si>
    <t>08:50:00</t>
  </si>
  <si>
    <t>11:33:08</t>
  </si>
  <si>
    <t>17:40:08</t>
  </si>
  <si>
    <t>08:36:36</t>
  </si>
  <si>
    <t>10:09:39</t>
  </si>
  <si>
    <t>16:06:31</t>
  </si>
  <si>
    <t>11:19:16</t>
  </si>
  <si>
    <t>16:24:16</t>
  </si>
  <si>
    <t>18:09:21</t>
  </si>
  <si>
    <t>18:53:18</t>
  </si>
  <si>
    <t>10:08:21</t>
  </si>
  <si>
    <t>11:07:54</t>
  </si>
  <si>
    <t>11:13:18</t>
  </si>
  <si>
    <t>18:18:28</t>
  </si>
  <si>
    <t>10:32:44</t>
  </si>
  <si>
    <t>11:17:35</t>
  </si>
  <si>
    <t>07:21:05</t>
  </si>
  <si>
    <t>08:57:38</t>
  </si>
  <si>
    <t>09:10:27</t>
  </si>
  <si>
    <t>19:29:19</t>
  </si>
  <si>
    <t>08:28:27</t>
  </si>
  <si>
    <t>10:45:53</t>
  </si>
  <si>
    <t>14:43:22</t>
  </si>
  <si>
    <t>09:42:41</t>
  </si>
  <si>
    <t>09:12:33</t>
  </si>
  <si>
    <t>07:51:37</t>
  </si>
  <si>
    <t>06:55:54</t>
  </si>
  <si>
    <t>10:39:43</t>
  </si>
  <si>
    <t>12:42:03</t>
  </si>
  <si>
    <t>08:50:58</t>
  </si>
  <si>
    <t>08:52:10</t>
  </si>
  <si>
    <t>09:07:08</t>
  </si>
  <si>
    <t>09:17:28</t>
  </si>
  <si>
    <t>09:38:15</t>
  </si>
  <si>
    <t>16:28:38</t>
  </si>
  <si>
    <t>06:43:54</t>
  </si>
  <si>
    <t>17:48:20</t>
  </si>
  <si>
    <t>09:21:40</t>
  </si>
  <si>
    <t>08:02:03</t>
  </si>
  <si>
    <t>16:03:19</t>
  </si>
  <si>
    <t>18:27:55</t>
  </si>
  <si>
    <t>09:06:22</t>
  </si>
  <si>
    <t>11:37:03</t>
  </si>
  <si>
    <t>14:14:48</t>
  </si>
  <si>
    <t>08:46:53</t>
  </si>
  <si>
    <t>15:45:25</t>
  </si>
  <si>
    <t>18:02:27</t>
  </si>
  <si>
    <t>17:28:02</t>
  </si>
  <si>
    <t>19:21:09</t>
  </si>
  <si>
    <t>14:51:24</t>
  </si>
  <si>
    <t>17:28:46</t>
  </si>
  <si>
    <t>09:12:39</t>
  </si>
  <si>
    <t>19:47:32</t>
  </si>
  <si>
    <t>09:38:56</t>
  </si>
  <si>
    <t>11:51:21</t>
  </si>
  <si>
    <t>12:06:40</t>
  </si>
  <si>
    <t>13:28:05</t>
  </si>
  <si>
    <t>06:56:10</t>
  </si>
  <si>
    <t>10:33:10</t>
  </si>
  <si>
    <t>11:19:47</t>
  </si>
  <si>
    <t>11:25:10</t>
  </si>
  <si>
    <t>17:31:56</t>
  </si>
  <si>
    <t>09:27:22</t>
  </si>
  <si>
    <t>16:14:10</t>
  </si>
  <si>
    <t>10:52:24</t>
  </si>
  <si>
    <t>10:57:21</t>
  </si>
  <si>
    <t>16:49:27</t>
  </si>
  <si>
    <t>09:23:12</t>
  </si>
  <si>
    <t>10:03:38</t>
  </si>
  <si>
    <t>11:25:21</t>
  </si>
  <si>
    <t>17:56:34</t>
  </si>
  <si>
    <t>08:16:24</t>
  </si>
  <si>
    <t>08:01:57</t>
  </si>
  <si>
    <t>08:18:02</t>
  </si>
  <si>
    <t>06:49:55</t>
  </si>
  <si>
    <t>07:45:14</t>
  </si>
  <si>
    <t>09:08:28</t>
  </si>
  <si>
    <t>13:42:16</t>
  </si>
  <si>
    <t>16:43:12</t>
  </si>
  <si>
    <t>10:27:40</t>
  </si>
  <si>
    <t>10:46:36</t>
  </si>
  <si>
    <t>17:06:05</t>
  </si>
  <si>
    <t>10:24:39</t>
  </si>
  <si>
    <t>17:46:21</t>
  </si>
  <si>
    <t>08:09:11</t>
  </si>
  <si>
    <t>14:33:27</t>
  </si>
  <si>
    <t>18:47:19</t>
  </si>
  <si>
    <t>17:53:59</t>
  </si>
  <si>
    <t>07:06:03</t>
  </si>
  <si>
    <t>10:45:30</t>
  </si>
  <si>
    <t>13:55:50</t>
  </si>
  <si>
    <t>18:33:30</t>
  </si>
  <si>
    <t>08:12:54</t>
  </si>
  <si>
    <t>12:51:29</t>
  </si>
  <si>
    <t>14:49:51</t>
  </si>
  <si>
    <t>11:09:37</t>
  </si>
  <si>
    <t>12:48:43</t>
  </si>
  <si>
    <t>07:52:35</t>
  </si>
  <si>
    <t>10:25:28</t>
  </si>
  <si>
    <t>08:02:55</t>
  </si>
  <si>
    <t>20:10:41</t>
  </si>
  <si>
    <t>20:52:55</t>
  </si>
  <si>
    <t>07:49:26</t>
  </si>
  <si>
    <t>10:21:15</t>
  </si>
  <si>
    <t>08:28:02</t>
  </si>
  <si>
    <t>09:39:47</t>
  </si>
  <si>
    <t>13:01:51</t>
  </si>
  <si>
    <t>13:10:26</t>
  </si>
  <si>
    <t>07:36:05</t>
  </si>
  <si>
    <t>14:07:45</t>
  </si>
  <si>
    <t>19:56:52</t>
  </si>
  <si>
    <t>19:13:34</t>
  </si>
  <si>
    <t>06:30:12</t>
  </si>
  <si>
    <t>09:33:20</t>
  </si>
  <si>
    <t>13:15:15</t>
  </si>
  <si>
    <t>15:41:57</t>
  </si>
  <si>
    <t>07:50:53</t>
  </si>
  <si>
    <t>10:04:18</t>
  </si>
  <si>
    <t>09:27:10</t>
  </si>
  <si>
    <t>07:08:05</t>
  </si>
  <si>
    <t>11:21:33</t>
  </si>
  <si>
    <t>10:02:56</t>
  </si>
  <si>
    <t>16:29:58</t>
  </si>
  <si>
    <t>17:45:38</t>
  </si>
  <si>
    <t>09:07:31</t>
  </si>
  <si>
    <t>19:30:53</t>
  </si>
  <si>
    <t>10:21:10</t>
  </si>
  <si>
    <t>08:17:58</t>
  </si>
  <si>
    <t>12:04:10</t>
  </si>
  <si>
    <t>09:41:25</t>
  </si>
  <si>
    <t>09:03:47</t>
  </si>
  <si>
    <t>20:23:33</t>
  </si>
  <si>
    <t>07:12:36</t>
  </si>
  <si>
    <t>07:01:58</t>
  </si>
  <si>
    <t>18:26:50</t>
  </si>
  <si>
    <t>11:36:29</t>
  </si>
  <si>
    <t>15:08:03</t>
  </si>
  <si>
    <t>17:11:53</t>
  </si>
  <si>
    <t>17:34:35</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18:22:14</t>
  </si>
  <si>
    <t>09:46:24</t>
  </si>
  <si>
    <t>16:34:17</t>
  </si>
  <si>
    <t>11:09:59</t>
  </si>
  <si>
    <t>11:48:26</t>
  </si>
  <si>
    <t>13:29:25</t>
  </si>
  <si>
    <t>18:06:58</t>
  </si>
  <si>
    <t>18:14:57</t>
  </si>
  <si>
    <t>07:15:42</t>
  </si>
  <si>
    <t>08:07:33</t>
  </si>
  <si>
    <t>10:20:15</t>
  </si>
  <si>
    <t>12:44:09</t>
  </si>
  <si>
    <t>09:09:52</t>
  </si>
  <si>
    <t>09:30:34</t>
  </si>
  <si>
    <t>10:24:41</t>
  </si>
  <si>
    <t>12:19:03</t>
  </si>
  <si>
    <t>07:02:48</t>
  </si>
  <si>
    <t>07:38:51</t>
  </si>
  <si>
    <t>09:28:30</t>
  </si>
  <si>
    <t>10:57:09</t>
  </si>
  <si>
    <t>08:31:35</t>
  </si>
  <si>
    <t>10:05:44</t>
  </si>
  <si>
    <t>19:26:08</t>
  </si>
  <si>
    <t>19:53:46</t>
  </si>
  <si>
    <t>08:52:45</t>
  </si>
  <si>
    <t>12:33:43</t>
  </si>
  <si>
    <t>08:17:33</t>
  </si>
  <si>
    <t>09:17:40</t>
  </si>
  <si>
    <t>09:34:31</t>
  </si>
  <si>
    <t>09:53:39</t>
  </si>
  <si>
    <t>17:28:18</t>
  </si>
  <si>
    <t>18:30:44</t>
  </si>
  <si>
    <t>10:13:50</t>
  </si>
  <si>
    <t>19:01:28</t>
  </si>
  <si>
    <t>07:38:10</t>
  </si>
  <si>
    <t>08:31:37</t>
  </si>
  <si>
    <t>07:07:33</t>
  </si>
  <si>
    <t>12:13:59</t>
  </si>
  <si>
    <t>10:58:16</t>
  </si>
  <si>
    <t>14:50:20</t>
  </si>
  <si>
    <t>07:52:10</t>
  </si>
  <si>
    <t>08:28:12</t>
  </si>
  <si>
    <t>08:56:31</t>
  </si>
  <si>
    <t>09:18:27</t>
  </si>
  <si>
    <t>10:53:48</t>
  </si>
  <si>
    <t>10:33:57</t>
  </si>
  <si>
    <t>10:39:55</t>
  </si>
  <si>
    <t>16:53:25</t>
  </si>
  <si>
    <t>18:03:49</t>
  </si>
  <si>
    <t>18:30:45</t>
  </si>
  <si>
    <t>07:01:00</t>
  </si>
  <si>
    <t>07:03:15</t>
  </si>
  <si>
    <t>09:05:31</t>
  </si>
  <si>
    <t>12:32:55</t>
  </si>
  <si>
    <t>19:26:00</t>
  </si>
  <si>
    <t>07:33:33</t>
  </si>
  <si>
    <t>08:19:41</t>
  </si>
  <si>
    <t>14:33:09</t>
  </si>
  <si>
    <t>15:31:08</t>
  </si>
  <si>
    <t>09:07:34</t>
  </si>
  <si>
    <t>13:53:24</t>
  </si>
  <si>
    <t>16:05:05</t>
  </si>
  <si>
    <t>17:47:12</t>
  </si>
  <si>
    <t>18:19:29</t>
  </si>
  <si>
    <t>19:42:48</t>
  </si>
  <si>
    <t>07:03:02</t>
  </si>
  <si>
    <t>08:24:53</t>
  </si>
  <si>
    <t>14:14:26</t>
  </si>
  <si>
    <t>17:10:36</t>
  </si>
  <si>
    <t>18:20:35</t>
  </si>
  <si>
    <t>10:41:12</t>
  </si>
  <si>
    <t>10:55:05</t>
  </si>
  <si>
    <t>11:23:09</t>
  </si>
  <si>
    <t>11:43:56</t>
  </si>
  <si>
    <t>15:14:16</t>
  </si>
  <si>
    <t>15:38:49</t>
  </si>
  <si>
    <t>19:20:53</t>
  </si>
  <si>
    <t>10:01:58</t>
  </si>
  <si>
    <t>10:15:57</t>
  </si>
  <si>
    <t>11:35:08</t>
  </si>
  <si>
    <t>16:28:20</t>
  </si>
  <si>
    <t>18:21:37</t>
  </si>
  <si>
    <t>10:17:55</t>
  </si>
  <si>
    <t>16:19:17</t>
  </si>
  <si>
    <t>12:29:07</t>
  </si>
  <si>
    <t>16:30:07</t>
  </si>
  <si>
    <t>16:18:16</t>
  </si>
  <si>
    <t>16:21:09</t>
  </si>
  <si>
    <t>18:18:43</t>
  </si>
  <si>
    <t>14:16:03</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0:21:34</t>
  </si>
  <si>
    <t>11:33:01</t>
  </si>
  <si>
    <t>11:59:14</t>
  </si>
  <si>
    <t>17:36:49</t>
  </si>
  <si>
    <t>17:48:46</t>
  </si>
  <si>
    <t>07:20:13</t>
  </si>
  <si>
    <t>08:38:39</t>
  </si>
  <si>
    <t>10:50:55</t>
  </si>
  <si>
    <t>13:16:18</t>
  </si>
  <si>
    <t>16:10:50</t>
  </si>
  <si>
    <t>16:45:52</t>
  </si>
  <si>
    <t>09:40:02</t>
  </si>
  <si>
    <t>10:45:10</t>
  </si>
  <si>
    <t>13:40:39</t>
  </si>
  <si>
    <t>08:55:32</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7:07:14</t>
  </si>
  <si>
    <t>12:33:40</t>
  </si>
  <si>
    <t>16:09:04</t>
  </si>
  <si>
    <t>10:10:33</t>
  </si>
  <si>
    <t>10:23:07</t>
  </si>
  <si>
    <t>10:31:35</t>
  </si>
  <si>
    <t>10:36:02</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0:58:00</t>
  </si>
  <si>
    <t>16:57:27</t>
  </si>
  <si>
    <t>18:27:27</t>
  </si>
  <si>
    <t>13:04:17</t>
  </si>
  <si>
    <t>16:44:27</t>
  </si>
  <si>
    <t>17:08:04</t>
  </si>
  <si>
    <t>17:41:11</t>
  </si>
  <si>
    <t>07:14:31</t>
  </si>
  <si>
    <t>11:21:47</t>
  </si>
  <si>
    <t>11:31:12</t>
  </si>
  <si>
    <t>11:33:39</t>
  </si>
  <si>
    <t>13:54:47</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9:44:15</t>
  </si>
  <si>
    <t>07:09:54</t>
  </si>
  <si>
    <t>17:00:55</t>
  </si>
  <si>
    <t>14:47:45</t>
  </si>
  <si>
    <t>18:43:24</t>
  </si>
  <si>
    <t>10:03:45</t>
  </si>
  <si>
    <t>10:50:24</t>
  </si>
  <si>
    <t>08:55:2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8:57:27</t>
  </si>
  <si>
    <t>09:30:37</t>
  </si>
  <si>
    <t>12:16:12</t>
  </si>
  <si>
    <t>13:08:10</t>
  </si>
  <si>
    <t>13:15:54</t>
  </si>
  <si>
    <t>07:53:18</t>
  </si>
  <si>
    <t>09:28:42</t>
  </si>
  <si>
    <t>08:57:07</t>
  </si>
  <si>
    <t>17:29:03</t>
  </si>
  <si>
    <t>16:33:39</t>
  </si>
  <si>
    <t>15:59:27</t>
  </si>
  <si>
    <t>16:16:37</t>
  </si>
  <si>
    <t>06:35:19</t>
  </si>
  <si>
    <t>07:57:03</t>
  </si>
  <si>
    <t>09:55:20</t>
  </si>
  <si>
    <t>08:32:09</t>
  </si>
  <si>
    <t>07:42:33</t>
  </si>
  <si>
    <t>11:37:52</t>
  </si>
  <si>
    <t>13:57:50</t>
  </si>
  <si>
    <t>14:27:06</t>
  </si>
  <si>
    <t>07:05:02</t>
  </si>
  <si>
    <t>09:37:41</t>
  </si>
  <si>
    <t>16:32:04</t>
  </si>
  <si>
    <t>11:33:51</t>
  </si>
  <si>
    <t>10:00:32</t>
  </si>
  <si>
    <t>16:21:03</t>
  </si>
  <si>
    <t>09:20:43</t>
  </si>
  <si>
    <t>10:26:25</t>
  </si>
  <si>
    <t>11:05:16</t>
  </si>
  <si>
    <t>09:38:24</t>
  </si>
  <si>
    <t>09:45:43</t>
  </si>
  <si>
    <t>17:49:26</t>
  </si>
  <si>
    <t>14:02:47</t>
  </si>
  <si>
    <t>17:43:41</t>
  </si>
  <si>
    <t>11:07:00</t>
  </si>
  <si>
    <t>10:21:01</t>
  </si>
  <si>
    <t>12:54:11</t>
  </si>
  <si>
    <t>08:45:15</t>
  </si>
  <si>
    <t>08:57:04</t>
  </si>
  <si>
    <t>11:18:45</t>
  </si>
  <si>
    <t>18:22:30</t>
  </si>
  <si>
    <t>07:35:39</t>
  </si>
  <si>
    <t>15:12:50</t>
  </si>
  <si>
    <t>14:24:06</t>
  </si>
  <si>
    <t>12:35:55</t>
  </si>
  <si>
    <t>14:38:21</t>
  </si>
  <si>
    <t>07:29:24</t>
  </si>
  <si>
    <t>08:30:03</t>
  </si>
  <si>
    <t>10:02:39</t>
  </si>
  <si>
    <t>06:36:03</t>
  </si>
  <si>
    <t>10:36:46</t>
  </si>
  <si>
    <t>12:19:53</t>
  </si>
  <si>
    <t>09:08:25</t>
  </si>
  <si>
    <t>07:55:53</t>
  </si>
  <si>
    <t>08:19:59</t>
  </si>
  <si>
    <t>17:00:19</t>
  </si>
  <si>
    <t>10:41:35</t>
  </si>
  <si>
    <t>08:18:25</t>
  </si>
  <si>
    <t>10:22:24</t>
  </si>
  <si>
    <t>16:02:46</t>
  </si>
  <si>
    <t>10:14:00</t>
  </si>
  <si>
    <t>07:09:28</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0:02:04</t>
  </si>
  <si>
    <t>12:59:24</t>
  </si>
  <si>
    <t>10:58:42</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28:56</t>
  </si>
  <si>
    <t>18:40:30</t>
  </si>
  <si>
    <t>11:27:58</t>
  </si>
  <si>
    <t>15:46:14</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4:47:04</t>
  </si>
  <si>
    <t>18:17:12</t>
  </si>
  <si>
    <t>07:26:15</t>
  </si>
  <si>
    <t>07:53:24</t>
  </si>
  <si>
    <t>12:55:12</t>
  </si>
  <si>
    <t>14:24:45</t>
  </si>
  <si>
    <t>18:39:27</t>
  </si>
  <si>
    <t>13:46:46</t>
  </si>
  <si>
    <t>16:04:14</t>
  </si>
  <si>
    <t>06:48:36</t>
  </si>
  <si>
    <t>07:29:59</t>
  </si>
  <si>
    <t>16:45:46</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12:17</t>
  </si>
  <si>
    <t>12:31:40</t>
  </si>
  <si>
    <t>14:09:28</t>
  </si>
  <si>
    <t>18:07:10</t>
  </si>
  <si>
    <t>13:40:28</t>
  </si>
  <si>
    <t>14:58:15</t>
  </si>
  <si>
    <t>16:54:31</t>
  </si>
  <si>
    <t>16:58:41</t>
  </si>
  <si>
    <t>14:48:12</t>
  </si>
  <si>
    <t>18:34:12</t>
  </si>
  <si>
    <t>11:39:47</t>
  </si>
  <si>
    <t>12:54:41</t>
  </si>
  <si>
    <t>14:46:51</t>
  </si>
  <si>
    <t>16:27:31</t>
  </si>
  <si>
    <t>17:04:51</t>
  </si>
  <si>
    <t>18:37:55</t>
  </si>
  <si>
    <t>16:18:43</t>
  </si>
  <si>
    <t>12:00:56</t>
  </si>
  <si>
    <t>06:37:13</t>
  </si>
  <si>
    <t>07:38:59</t>
  </si>
  <si>
    <t>09:17:31</t>
  </si>
  <si>
    <t>11:13:05</t>
  </si>
  <si>
    <t>07:51:43</t>
  </si>
  <si>
    <t>07:50:18</t>
  </si>
  <si>
    <t>12:56:11</t>
  </si>
  <si>
    <t>09:04:32</t>
  </si>
  <si>
    <t>15:45:36</t>
  </si>
  <si>
    <t>09:35:26</t>
  </si>
  <si>
    <t>11:36:48</t>
  </si>
  <si>
    <t>17:51:16</t>
  </si>
  <si>
    <t>06:31:14</t>
  </si>
  <si>
    <t>11:03:39</t>
  </si>
  <si>
    <t>09:03:20</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26:10</t>
  </si>
  <si>
    <t>10:17:06</t>
  </si>
  <si>
    <t>10:47:22</t>
  </si>
  <si>
    <t>10:54:55</t>
  </si>
  <si>
    <t>10:53:50</t>
  </si>
  <si>
    <t>10:08:25</t>
  </si>
  <si>
    <t>10:26:46</t>
  </si>
  <si>
    <t>10:17:56</t>
  </si>
  <si>
    <t>10:08:33</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46:23</t>
  </si>
  <si>
    <t>08:19:10</t>
  </si>
  <si>
    <t>08:22:22</t>
  </si>
  <si>
    <t>08:09:34</t>
  </si>
  <si>
    <t>09:42:02</t>
  </si>
  <si>
    <t>Small</t>
  </si>
  <si>
    <t>09:59:20</t>
  </si>
  <si>
    <t>09:19:27</t>
  </si>
  <si>
    <t>09:00:49</t>
  </si>
  <si>
    <t>09:19:21</t>
  </si>
  <si>
    <t>09:25:34</t>
  </si>
  <si>
    <t>09:50:39</t>
  </si>
  <si>
    <t>09:20:12</t>
  </si>
  <si>
    <t>09:44:35</t>
  </si>
  <si>
    <t>09:33:16</t>
  </si>
  <si>
    <t>09:55:03</t>
  </si>
  <si>
    <t>09:55:31</t>
  </si>
  <si>
    <t>09:13:57</t>
  </si>
  <si>
    <t>09:21:51</t>
  </si>
  <si>
    <t>09:19:14</t>
  </si>
  <si>
    <t>09:26:22</t>
  </si>
  <si>
    <t>09:56:24</t>
  </si>
  <si>
    <t>09:24:28</t>
  </si>
  <si>
    <t>09:05:46</t>
  </si>
  <si>
    <t>09:39:10</t>
  </si>
  <si>
    <t>09:59:10</t>
  </si>
  <si>
    <t>09:31:17</t>
  </si>
  <si>
    <t>09:49:03</t>
  </si>
  <si>
    <t>09:45:06</t>
  </si>
  <si>
    <t>09:16:44</t>
  </si>
  <si>
    <t>18:43:42</t>
  </si>
  <si>
    <t>15:06:00</t>
  </si>
  <si>
    <t>16:03:08</t>
  </si>
  <si>
    <t>18:29:24</t>
  </si>
  <si>
    <t>16:44:46</t>
  </si>
  <si>
    <t>18:56:49</t>
  </si>
  <si>
    <t>19:04:52</t>
  </si>
  <si>
    <t>13:27:22</t>
  </si>
  <si>
    <t>10:44:32</t>
  </si>
  <si>
    <t>08:16:15</t>
  </si>
  <si>
    <t>10:53:46</t>
  </si>
  <si>
    <t>15:43:15</t>
  </si>
  <si>
    <t>16:22:41</t>
  </si>
  <si>
    <t>16:42:34</t>
  </si>
  <si>
    <t>13:27:12</t>
  </si>
  <si>
    <t>18:49:04</t>
  </si>
  <si>
    <t>08:01:44</t>
  </si>
  <si>
    <t>10:21:17</t>
  </si>
  <si>
    <t>10:53:38</t>
  </si>
  <si>
    <t>10:48:02</t>
  </si>
  <si>
    <t>13:18:52</t>
  </si>
  <si>
    <t>08:36:05</t>
  </si>
  <si>
    <t>19:01:42</t>
  </si>
  <si>
    <t>08:39:37</t>
  </si>
  <si>
    <t>08:57:06</t>
  </si>
  <si>
    <t>19:24:41</t>
  </si>
  <si>
    <t>08:27:40</t>
  </si>
  <si>
    <t>08:28:36</t>
  </si>
  <si>
    <t>10:04:09</t>
  </si>
  <si>
    <t>10:19:33</t>
  </si>
  <si>
    <t>13:30:05</t>
  </si>
  <si>
    <t>17:51:31</t>
  </si>
  <si>
    <t>08:19:01</t>
  </si>
  <si>
    <t>11:35:41</t>
  </si>
  <si>
    <t>12:45:29</t>
  </si>
  <si>
    <t>13:31:49</t>
  </si>
  <si>
    <t>16:00:26</t>
  </si>
  <si>
    <t>16:41:52</t>
  </si>
  <si>
    <t>08:44:06</t>
  </si>
  <si>
    <t>15:22:38</t>
  </si>
  <si>
    <t>16:00:54</t>
  </si>
  <si>
    <t>17:14:02</t>
  </si>
  <si>
    <t>18:03:33</t>
  </si>
  <si>
    <t>13:31:08</t>
  </si>
  <si>
    <t>16:18:28</t>
  </si>
  <si>
    <t>10:38:07</t>
  </si>
  <si>
    <t>15:01:53</t>
  </si>
  <si>
    <t>16:42:32</t>
  </si>
  <si>
    <t>12:24:47</t>
  </si>
  <si>
    <t>12:44:13</t>
  </si>
  <si>
    <t>13:48:20</t>
  </si>
  <si>
    <t>18:03:07</t>
  </si>
  <si>
    <t>07:49:07</t>
  </si>
  <si>
    <t>17:39:57</t>
  </si>
  <si>
    <t>18:38:04</t>
  </si>
  <si>
    <t>19:19:18</t>
  </si>
  <si>
    <t>17:46:51</t>
  </si>
  <si>
    <t>18:16:24</t>
  </si>
  <si>
    <t>18:27:20</t>
  </si>
  <si>
    <t>17:30:09</t>
  </si>
  <si>
    <t>14:17:20</t>
  </si>
  <si>
    <t>14:23:37</t>
  </si>
  <si>
    <t>16:48:12</t>
  </si>
  <si>
    <t>19:18:38</t>
  </si>
  <si>
    <t>07:36:57</t>
  </si>
  <si>
    <t>08:32:18</t>
  </si>
  <si>
    <t>08:57:37</t>
  </si>
  <si>
    <t>11:23:22</t>
  </si>
  <si>
    <t>12:42:19</t>
  </si>
  <si>
    <t>19:28:28</t>
  </si>
  <si>
    <t>13:32:04</t>
  </si>
  <si>
    <t>07:18:01</t>
  </si>
  <si>
    <t>07:59:28</t>
  </si>
  <si>
    <t>10:52:42</t>
  </si>
  <si>
    <t>18:37:48</t>
  </si>
  <si>
    <t>17:51:50</t>
  </si>
  <si>
    <t>10:41:08</t>
  </si>
  <si>
    <t>08:37:33</t>
  </si>
  <si>
    <t>18:05:59</t>
  </si>
  <si>
    <t>07:07:59</t>
  </si>
  <si>
    <t>17:57:46</t>
  </si>
  <si>
    <t>18:09:13</t>
  </si>
  <si>
    <t>12:20:37</t>
  </si>
  <si>
    <t>12:48:06</t>
  </si>
  <si>
    <t>12:05:21</t>
  </si>
  <si>
    <t>16:01:34</t>
  </si>
  <si>
    <t>16:54:16</t>
  </si>
  <si>
    <t>16:11:06</t>
  </si>
  <si>
    <t>16:40:30</t>
  </si>
  <si>
    <t>07:50:01</t>
  </si>
  <si>
    <t>13:20:25</t>
  </si>
  <si>
    <t>14:29:23</t>
  </si>
  <si>
    <t>12:57:19</t>
  </si>
  <si>
    <t>07:26:53</t>
  </si>
  <si>
    <t>19:38:39</t>
  </si>
  <si>
    <t>07:07:19</t>
  </si>
  <si>
    <t>12:12:44</t>
  </si>
  <si>
    <t>13:27:31</t>
  </si>
  <si>
    <t>10:49:07</t>
  </si>
  <si>
    <t>15:55:28</t>
  </si>
  <si>
    <t>10:44:23</t>
  </si>
  <si>
    <t>14:00:44</t>
  </si>
  <si>
    <t>18:46:59</t>
  </si>
  <si>
    <t>12:12:02</t>
  </si>
  <si>
    <t>18:40:36</t>
  </si>
  <si>
    <t>14:42:58</t>
  </si>
  <si>
    <t>11:40:08</t>
  </si>
  <si>
    <t>07:36:16</t>
  </si>
  <si>
    <t>10:54:26</t>
  </si>
  <si>
    <t>08:27:01</t>
  </si>
  <si>
    <t>12:30:59</t>
  </si>
  <si>
    <t>14:17:52</t>
  </si>
  <si>
    <t>17:11:09</t>
  </si>
  <si>
    <t>14:40:52</t>
  </si>
  <si>
    <t>08:00:37</t>
  </si>
  <si>
    <t>07:27:54</t>
  </si>
  <si>
    <t>08:11:13</t>
  </si>
  <si>
    <t>12:34:03</t>
  </si>
  <si>
    <t>13:57:16</t>
  </si>
  <si>
    <t>07:11:25</t>
  </si>
  <si>
    <t>12:38:02</t>
  </si>
  <si>
    <t>15:32:19</t>
  </si>
  <si>
    <t>14:23:18</t>
  </si>
  <si>
    <t>16:20:48</t>
  </si>
  <si>
    <t>12:35:27</t>
  </si>
  <si>
    <t>16:03:21</t>
  </si>
  <si>
    <t>11:06:53</t>
  </si>
  <si>
    <t>14:48:29</t>
  </si>
  <si>
    <t>12:10:35</t>
  </si>
  <si>
    <t>09:57:34</t>
  </si>
  <si>
    <t>14:41:51</t>
  </si>
  <si>
    <t>08:06:36</t>
  </si>
  <si>
    <t>11:37:21</t>
  </si>
  <si>
    <t>13:42:19</t>
  </si>
  <si>
    <t>17:00:52</t>
  </si>
  <si>
    <t>18:55:41</t>
  </si>
  <si>
    <t>10:52:38</t>
  </si>
  <si>
    <t>13:43:44</t>
  </si>
  <si>
    <t>18:02:41</t>
  </si>
  <si>
    <t>13:03:53</t>
  </si>
  <si>
    <t>15:45:17</t>
  </si>
  <si>
    <t>19:28:45</t>
  </si>
  <si>
    <t>11:00:43</t>
  </si>
  <si>
    <t>08:35:09</t>
  </si>
  <si>
    <t>09:16:47</t>
  </si>
  <si>
    <t>09:51:19</t>
  </si>
  <si>
    <t>12:32:59</t>
  </si>
  <si>
    <t>15:11:53</t>
  </si>
  <si>
    <t>10:48:54</t>
  </si>
  <si>
    <t>11:07:48</t>
  </si>
  <si>
    <t>13:52:52</t>
  </si>
  <si>
    <t>19:38:11</t>
  </si>
  <si>
    <t>08:01:09</t>
  </si>
  <si>
    <t>10:27:46</t>
  </si>
  <si>
    <t>08:31:30</t>
  </si>
  <si>
    <t>11:03:47</t>
  </si>
  <si>
    <t>11:53:16</t>
  </si>
  <si>
    <t>10:06:48</t>
  </si>
  <si>
    <t>17:10:11</t>
  </si>
  <si>
    <t>10:11:39</t>
  </si>
  <si>
    <t>10:24:35</t>
  </si>
  <si>
    <t>11:47:25</t>
  </si>
  <si>
    <t>06:54:30</t>
  </si>
  <si>
    <t>07:44:10</t>
  </si>
  <si>
    <t>08:26:55</t>
  </si>
  <si>
    <t>10:19:24</t>
  </si>
  <si>
    <t>11:12:40</t>
  </si>
  <si>
    <t>12:24:51</t>
  </si>
  <si>
    <t>17:22:38</t>
  </si>
  <si>
    <t>18:03:58</t>
  </si>
  <si>
    <t>18:46:23</t>
  </si>
  <si>
    <t>19:20:10</t>
  </si>
  <si>
    <t>09:15:56</t>
  </si>
  <si>
    <t>09:33:36</t>
  </si>
  <si>
    <t>17:29:36</t>
  </si>
  <si>
    <t>19:02:44</t>
  </si>
  <si>
    <t>19:40:13</t>
  </si>
  <si>
    <t>19:53:36</t>
  </si>
  <si>
    <t>11:49:48</t>
  </si>
  <si>
    <t>06:33:24</t>
  </si>
  <si>
    <t>06:34:17</t>
  </si>
  <si>
    <t>09:42:40</t>
  </si>
  <si>
    <t>08:19:20</t>
  </si>
  <si>
    <t>06:50:23</t>
  </si>
  <si>
    <t>06:56:58</t>
  </si>
  <si>
    <t>08:22:15</t>
  </si>
  <si>
    <t>14:01:21</t>
  </si>
  <si>
    <t>17:18:38</t>
  </si>
  <si>
    <t>08:20:50</t>
  </si>
  <si>
    <t>18:05:14</t>
  </si>
  <si>
    <t>08:11:00</t>
  </si>
  <si>
    <t>09:01:23</t>
  </si>
  <si>
    <t>09:07:02</t>
  </si>
  <si>
    <t>09:05:12</t>
  </si>
  <si>
    <t>09:48:18</t>
  </si>
  <si>
    <t>11:25:37</t>
  </si>
  <si>
    <t>13:28:57</t>
  </si>
  <si>
    <t>15:18:38</t>
  </si>
  <si>
    <t>17:05:19</t>
  </si>
  <si>
    <t>07:23:08</t>
  </si>
  <si>
    <t>09:00:32</t>
  </si>
  <si>
    <t>11:16:46</t>
  </si>
  <si>
    <t>15:24:12</t>
  </si>
  <si>
    <t>18:24:56</t>
  </si>
  <si>
    <t>07:10:58</t>
  </si>
  <si>
    <t>08:06:39</t>
  </si>
  <si>
    <t>08:34:44</t>
  </si>
  <si>
    <t>09:58:48</t>
  </si>
  <si>
    <t>10:27:16</t>
  </si>
  <si>
    <t>12:25:01</t>
  </si>
  <si>
    <t>19:34:44</t>
  </si>
  <si>
    <t>07:45:43</t>
  </si>
  <si>
    <t>10:20:58</t>
  </si>
  <si>
    <t>15:14:06</t>
  </si>
  <si>
    <t>15:27:54</t>
  </si>
  <si>
    <t>16:31:19</t>
  </si>
  <si>
    <t>17:04:47</t>
  </si>
  <si>
    <t>17:07:58</t>
  </si>
  <si>
    <t>08:03:38</t>
  </si>
  <si>
    <t>08:30:41</t>
  </si>
  <si>
    <t>10:16:47</t>
  </si>
  <si>
    <t>18:30:33</t>
  </si>
  <si>
    <t>15:10:44</t>
  </si>
  <si>
    <t>14:15:06</t>
  </si>
  <si>
    <t>13:30:25</t>
  </si>
  <si>
    <t>15:59:47</t>
  </si>
  <si>
    <t>16:50:14</t>
  </si>
  <si>
    <t>17:47:32</t>
  </si>
  <si>
    <t>08:31:50</t>
  </si>
  <si>
    <t>09:17:57</t>
  </si>
  <si>
    <t>19:41:22</t>
  </si>
  <si>
    <t>16:22:11</t>
  </si>
  <si>
    <t>13:39:20</t>
  </si>
  <si>
    <t>08:32:50</t>
  </si>
  <si>
    <t>16:51:53</t>
  </si>
  <si>
    <t>19:37:21</t>
  </si>
  <si>
    <t>14:34:40</t>
  </si>
  <si>
    <t>09:39:28</t>
  </si>
  <si>
    <t>11:12:08</t>
  </si>
  <si>
    <t>11:01:02</t>
  </si>
  <si>
    <t>07:42:40</t>
  </si>
  <si>
    <t>09:46:21</t>
  </si>
  <si>
    <t>11:49:49</t>
  </si>
  <si>
    <t>17:24:09</t>
  </si>
  <si>
    <t>11:03:37</t>
  </si>
  <si>
    <t>09:22:56</t>
  </si>
  <si>
    <t>12:33:17</t>
  </si>
  <si>
    <t>13:05:27</t>
  </si>
  <si>
    <t>16:08:22</t>
  </si>
  <si>
    <t>14:34:28</t>
  </si>
  <si>
    <t>18:56:04</t>
  </si>
  <si>
    <t>15:59:32</t>
  </si>
  <si>
    <t>09:03:04</t>
  </si>
  <si>
    <t>08:33:53</t>
  </si>
  <si>
    <t>08:54:52</t>
  </si>
  <si>
    <t>11:13:33</t>
  </si>
  <si>
    <t>14:49:37</t>
  </si>
  <si>
    <t>15:35:58</t>
  </si>
  <si>
    <t>16:54:46</t>
  </si>
  <si>
    <t>09:54:08</t>
  </si>
  <si>
    <t>07:03:13</t>
  </si>
  <si>
    <t>15:03:09</t>
  </si>
  <si>
    <t>17:12:39</t>
  </si>
  <si>
    <t>09:00:12</t>
  </si>
  <si>
    <t>15:04:40</t>
  </si>
  <si>
    <t>08:17:45</t>
  </si>
  <si>
    <t>10:01:59</t>
  </si>
  <si>
    <t>08:04:55</t>
  </si>
  <si>
    <t>09:38:54</t>
  </si>
  <si>
    <t>10:58:18</t>
  </si>
  <si>
    <t>09:36:24</t>
  </si>
  <si>
    <t>13:46:59</t>
  </si>
  <si>
    <t>07:14:01</t>
  </si>
  <si>
    <t>09:58:52</t>
  </si>
  <si>
    <t>07:37:59</t>
  </si>
  <si>
    <t>07:23:20</t>
  </si>
  <si>
    <t>17:19:16</t>
  </si>
  <si>
    <t>14:24:38</t>
  </si>
  <si>
    <t>08:27:48</t>
  </si>
  <si>
    <t>08:04:12</t>
  </si>
  <si>
    <t>09:19:00</t>
  </si>
  <si>
    <t>07:53:55</t>
  </si>
  <si>
    <t>14:06:48</t>
  </si>
  <si>
    <t>08:25:22</t>
  </si>
  <si>
    <t>10:27:05</t>
  </si>
  <si>
    <t>10:37:22</t>
  </si>
  <si>
    <t>11:06:28</t>
  </si>
  <si>
    <t>12:36:37</t>
  </si>
  <si>
    <t>12:39:26</t>
  </si>
  <si>
    <t>16:52:45</t>
  </si>
  <si>
    <t>12:05:39</t>
  </si>
  <si>
    <t>13:01:11</t>
  </si>
  <si>
    <t>17:08:41</t>
  </si>
  <si>
    <t>11:41:46</t>
  </si>
  <si>
    <t>15:28:24</t>
  </si>
  <si>
    <t>07:30:26</t>
  </si>
  <si>
    <t>10:05:26</t>
  </si>
  <si>
    <t>13:17:25</t>
  </si>
  <si>
    <t>07:40:40</t>
  </si>
  <si>
    <t>10:54:18</t>
  </si>
  <si>
    <t>13:07:59</t>
  </si>
  <si>
    <t>15:01:07</t>
  </si>
  <si>
    <t>17:39:00</t>
  </si>
  <si>
    <t>18:11:24</t>
  </si>
  <si>
    <t>18:11:34</t>
  </si>
  <si>
    <t>08:56:03</t>
  </si>
  <si>
    <t>09:29:06</t>
  </si>
  <si>
    <t>10:04:24</t>
  </si>
  <si>
    <t>08:45:40</t>
  </si>
  <si>
    <t>09:59:41</t>
  </si>
  <si>
    <t>10:31:08</t>
  </si>
  <si>
    <t>11:13:46</t>
  </si>
  <si>
    <t>12:40:55</t>
  </si>
  <si>
    <t>13:40:23</t>
  </si>
  <si>
    <t>15:18:23</t>
  </si>
  <si>
    <t>07:57:11</t>
  </si>
  <si>
    <t>08:41:39</t>
  </si>
  <si>
    <t>09:28:33</t>
  </si>
  <si>
    <t>09:52:21</t>
  </si>
  <si>
    <t>12:08:18</t>
  </si>
  <si>
    <t>12:10:07</t>
  </si>
  <si>
    <t>20:01:09</t>
  </si>
  <si>
    <t>07:43:38</t>
  </si>
  <si>
    <t>07:55:26</t>
  </si>
  <si>
    <t>09:22:57</t>
  </si>
  <si>
    <t>10:58:54</t>
  </si>
  <si>
    <t>06:06:21</t>
  </si>
  <si>
    <t>07:41:54</t>
  </si>
  <si>
    <t>13:42:52</t>
  </si>
  <si>
    <t>06:25:13</t>
  </si>
  <si>
    <t>08:48:39</t>
  </si>
  <si>
    <t>09:56:42</t>
  </si>
  <si>
    <t>17:53:26</t>
  </si>
  <si>
    <t>09:04:27</t>
  </si>
  <si>
    <t>08:17:48</t>
  </si>
  <si>
    <t>10:41:53</t>
  </si>
  <si>
    <t>18:09:38</t>
  </si>
  <si>
    <t>07:13:16</t>
  </si>
  <si>
    <t>12:46:37</t>
  </si>
  <si>
    <t>06:52:52</t>
  </si>
  <si>
    <t>14:58:54</t>
  </si>
  <si>
    <t>15:06:01</t>
  </si>
  <si>
    <t>16:31:08</t>
  </si>
  <si>
    <t>07:09:53</t>
  </si>
  <si>
    <t>15:49:12</t>
  </si>
  <si>
    <t>17:58:35</t>
  </si>
  <si>
    <t>06:35:46</t>
  </si>
  <si>
    <t>08:14:30</t>
  </si>
  <si>
    <t>08:28:26</t>
  </si>
  <si>
    <t>13:10:09</t>
  </si>
  <si>
    <t>13:44:58</t>
  </si>
  <si>
    <t>17:15:42</t>
  </si>
  <si>
    <t>07:12:00</t>
  </si>
  <si>
    <t>11:47:00</t>
  </si>
  <si>
    <t>12:29:12</t>
  </si>
  <si>
    <t>18:20:11</t>
  </si>
  <si>
    <t>15:34:47</t>
  </si>
  <si>
    <t>06:38:55</t>
  </si>
  <si>
    <t>07:38:22</t>
  </si>
  <si>
    <t>06:00:20</t>
  </si>
  <si>
    <t>08:41:18</t>
  </si>
  <si>
    <t>16:39:51</t>
  </si>
  <si>
    <t>09:24:55</t>
  </si>
  <si>
    <t>09:40:21</t>
  </si>
  <si>
    <t>12:36:25</t>
  </si>
  <si>
    <t>10:28:46</t>
  </si>
  <si>
    <t>11:38:49</t>
  </si>
  <si>
    <t>14:35:33</t>
  </si>
  <si>
    <t>17:35:34</t>
  </si>
  <si>
    <t>11:36:30</t>
  </si>
  <si>
    <t>09:49:26</t>
  </si>
  <si>
    <t>15:36:55</t>
  </si>
  <si>
    <t>16:43:58</t>
  </si>
  <si>
    <t>18:03:36</t>
  </si>
  <si>
    <t>08:02:57</t>
  </si>
  <si>
    <t>16:29:55</t>
  </si>
  <si>
    <t>16:41:20</t>
  </si>
  <si>
    <t>09:11:25</t>
  </si>
  <si>
    <t>13:05:36</t>
  </si>
  <si>
    <t>11:32:36</t>
  </si>
  <si>
    <t>09:38:02</t>
  </si>
  <si>
    <t>14:10:10</t>
  </si>
  <si>
    <t>17:15:09</t>
  </si>
  <si>
    <t>09:30:07</t>
  </si>
  <si>
    <t>10:16:05</t>
  </si>
  <si>
    <t>17:21:14</t>
  </si>
  <si>
    <t>07:46:26</t>
  </si>
  <si>
    <t>18:18:05</t>
  </si>
  <si>
    <t>13:06:36</t>
  </si>
  <si>
    <t>12:29:58</t>
  </si>
  <si>
    <t>17:36:06</t>
  </si>
  <si>
    <t>07:24:07</t>
  </si>
  <si>
    <t>17:52:36</t>
  </si>
  <si>
    <t>06:08:41</t>
  </si>
  <si>
    <t>10:02:06</t>
  </si>
  <si>
    <t>08:33:44</t>
  </si>
  <si>
    <t>06:50:04</t>
  </si>
  <si>
    <t>07:22:08</t>
  </si>
  <si>
    <t>17:54:02</t>
  </si>
  <si>
    <t>15:03:53</t>
  </si>
  <si>
    <t>13:03:03</t>
  </si>
  <si>
    <t>09:10:08</t>
  </si>
  <si>
    <t>09:54:42</t>
  </si>
  <si>
    <t>07:46:50</t>
  </si>
  <si>
    <t>16:15:15</t>
  </si>
  <si>
    <t>06:45:11</t>
  </si>
  <si>
    <t>09:25:27</t>
  </si>
  <si>
    <t>07:47:39</t>
  </si>
  <si>
    <t>17:00:58</t>
  </si>
  <si>
    <t>13:39:43</t>
  </si>
  <si>
    <t>10:23:44</t>
  </si>
  <si>
    <t>17:56:25</t>
  </si>
  <si>
    <t>17:19:40</t>
  </si>
  <si>
    <t>08:22:14</t>
  </si>
  <si>
    <t>08:29:19</t>
  </si>
  <si>
    <t>12:11:39</t>
  </si>
  <si>
    <t>14:42:37</t>
  </si>
  <si>
    <t>15:46:27</t>
  </si>
  <si>
    <t>18:13:36</t>
  </si>
  <si>
    <t>08:42:24</t>
  </si>
  <si>
    <t>16:48:38</t>
  </si>
  <si>
    <t>10:12:39</t>
  </si>
  <si>
    <t>17:59:58</t>
  </si>
  <si>
    <t>10:01:05</t>
  </si>
  <si>
    <t>11:44:13</t>
  </si>
  <si>
    <t>09:43:49</t>
  </si>
  <si>
    <t>11:55:25</t>
  </si>
  <si>
    <t>06:28:05</t>
  </si>
  <si>
    <t>10:11:11</t>
  </si>
  <si>
    <t>17:56:02</t>
  </si>
  <si>
    <t>07:54:26</t>
  </si>
  <si>
    <t>09:53:33</t>
  </si>
  <si>
    <t>10:24:06</t>
  </si>
  <si>
    <t>11:41:21</t>
  </si>
  <si>
    <t>09:25:42</t>
  </si>
  <si>
    <t>11:13:09</t>
  </si>
  <si>
    <t>07:19:06</t>
  </si>
  <si>
    <t>08:47:47</t>
  </si>
  <si>
    <t>17:29:53</t>
  </si>
  <si>
    <t>06:40:24</t>
  </si>
  <si>
    <t>08:46:44</t>
  </si>
  <si>
    <t>14:17:14</t>
  </si>
  <si>
    <t>09:57:05</t>
  </si>
  <si>
    <t>12:45:46</t>
  </si>
  <si>
    <t>09:22:02</t>
  </si>
  <si>
    <t>16:02:58</t>
  </si>
  <si>
    <t>07:03:31</t>
  </si>
  <si>
    <t>09:34:20</t>
  </si>
  <si>
    <t>17:52:44</t>
  </si>
  <si>
    <t>09:36:25</t>
  </si>
  <si>
    <t>13:30:58</t>
  </si>
  <si>
    <t>14:01:10</t>
  </si>
  <si>
    <t>14:19:12</t>
  </si>
  <si>
    <t>07:04:14</t>
  </si>
  <si>
    <t>07:16:57</t>
  </si>
  <si>
    <t>08:20:21</t>
  </si>
  <si>
    <t>18:15:55</t>
  </si>
  <si>
    <t>10:55:47</t>
  </si>
  <si>
    <t>09:34:14</t>
  </si>
  <si>
    <t>13:01:31</t>
  </si>
  <si>
    <t>07:31:32</t>
  </si>
  <si>
    <t>09:10:10</t>
  </si>
  <si>
    <t>10:09:32</t>
  </si>
  <si>
    <t>18:19:43</t>
  </si>
  <si>
    <t>06:12:45</t>
  </si>
  <si>
    <t>10:29:30</t>
  </si>
  <si>
    <t>17:01:58</t>
  </si>
  <si>
    <t>09:18:01</t>
  </si>
  <si>
    <t>06:16:41</t>
  </si>
  <si>
    <t>18:04:53</t>
  </si>
  <si>
    <t>15:48:12</t>
  </si>
  <si>
    <t>06:52:57</t>
  </si>
  <si>
    <t>06:21:55</t>
  </si>
  <si>
    <t>06:28:16</t>
  </si>
  <si>
    <t>10:20:42</t>
  </si>
  <si>
    <t>15:31:05</t>
  </si>
  <si>
    <t>10:35:19</t>
  </si>
  <si>
    <t>12:36:30</t>
  </si>
  <si>
    <t>13:50:55</t>
  </si>
  <si>
    <t>16:41:58</t>
  </si>
  <si>
    <t>17:59:40</t>
  </si>
  <si>
    <t>13:02:24</t>
  </si>
  <si>
    <t>11:02:32</t>
  </si>
  <si>
    <t>15:41:09</t>
  </si>
  <si>
    <t>10:02:53</t>
  </si>
  <si>
    <t>07:16:10</t>
  </si>
  <si>
    <t>12:15:35</t>
  </si>
  <si>
    <t>08:16:35</t>
  </si>
  <si>
    <t>17:13:38</t>
  </si>
  <si>
    <t>10:26:00</t>
  </si>
  <si>
    <t>15:05:49</t>
  </si>
  <si>
    <t>12:45:08</t>
  </si>
  <si>
    <t>18:18:18</t>
  </si>
  <si>
    <t>15:00:25</t>
  </si>
  <si>
    <t>15:33:23</t>
  </si>
  <si>
    <t>08:36:28</t>
  </si>
  <si>
    <t>12:11:41</t>
  </si>
  <si>
    <t>07:02:30</t>
  </si>
  <si>
    <t>09:22:58</t>
  </si>
  <si>
    <t>11:31:57</t>
  </si>
  <si>
    <t>16:07:46</t>
  </si>
  <si>
    <t>09:41:34</t>
  </si>
  <si>
    <t>14:50:39</t>
  </si>
  <si>
    <t>14:37:22</t>
  </si>
  <si>
    <t>09:46:08</t>
  </si>
  <si>
    <t>10:27:31</t>
  </si>
  <si>
    <t>06:44:53</t>
  </si>
  <si>
    <t>08:58:35</t>
  </si>
  <si>
    <t>14:08:54</t>
  </si>
  <si>
    <t>06:33:39</t>
  </si>
  <si>
    <t>16:58:50</t>
  </si>
  <si>
    <t>13:26:00</t>
  </si>
  <si>
    <t>07:50:08</t>
  </si>
  <si>
    <t>18:14:46</t>
  </si>
  <si>
    <t>13:23:10</t>
  </si>
  <si>
    <t>08:25:01</t>
  </si>
  <si>
    <t>07:14:30</t>
  </si>
  <si>
    <t>11:53:15</t>
  </si>
  <si>
    <t>08:26:14</t>
  </si>
  <si>
    <t>09:56:03</t>
  </si>
  <si>
    <t>06:21:04</t>
  </si>
  <si>
    <t>12:28:48</t>
  </si>
  <si>
    <t>11:57:11</t>
  </si>
  <si>
    <t>10:16:01</t>
  </si>
  <si>
    <t>16:14:34</t>
  </si>
  <si>
    <t>08:38:49</t>
  </si>
  <si>
    <t>16:47:51</t>
  </si>
  <si>
    <t>17:37:54</t>
  </si>
  <si>
    <t>12:55:29</t>
  </si>
  <si>
    <t>15:01:50</t>
  </si>
  <si>
    <t>17:10:34</t>
  </si>
  <si>
    <t>15:05:22</t>
  </si>
  <si>
    <t>17:42:18</t>
  </si>
  <si>
    <t>19:13:26</t>
  </si>
  <si>
    <t>11:27:38</t>
  </si>
  <si>
    <t>12:17:20</t>
  </si>
  <si>
    <t>14:03:47</t>
  </si>
  <si>
    <t>14:15:20</t>
  </si>
  <si>
    <t>11:52:47</t>
  </si>
  <si>
    <t>14:35:11</t>
  </si>
  <si>
    <t>17:05:47</t>
  </si>
  <si>
    <t>18:44:19</t>
  </si>
  <si>
    <t>19:09:24</t>
  </si>
  <si>
    <t>12:48:39</t>
  </si>
  <si>
    <t>12:46:45</t>
  </si>
  <si>
    <t>19:10:33</t>
  </si>
  <si>
    <t>19:25:35</t>
  </si>
  <si>
    <t>10:28:18</t>
  </si>
  <si>
    <t>11:41:57</t>
  </si>
  <si>
    <t>12:08:35</t>
  </si>
  <si>
    <t>19:17:22</t>
  </si>
  <si>
    <t>09:06:47</t>
  </si>
  <si>
    <t>16:57:30</t>
  </si>
  <si>
    <t>12:39:17</t>
  </si>
  <si>
    <t>17:51:48</t>
  </si>
  <si>
    <t>09:44:02</t>
  </si>
  <si>
    <t>09:59:49</t>
  </si>
  <si>
    <t>10:09:16</t>
  </si>
  <si>
    <t>12:07:35</t>
  </si>
  <si>
    <t>16:52:48</t>
  </si>
  <si>
    <t>07:07:12</t>
  </si>
  <si>
    <t>08:55:45</t>
  </si>
  <si>
    <t>16:56:00</t>
  </si>
  <si>
    <t>18:57:49</t>
  </si>
  <si>
    <t>07:18:55</t>
  </si>
  <si>
    <t>09:35:48</t>
  </si>
  <si>
    <t>10:57:01</t>
  </si>
  <si>
    <t>08:35:46</t>
  </si>
  <si>
    <t>08:40:56</t>
  </si>
  <si>
    <t>19:26:32</t>
  </si>
  <si>
    <t>08:37:51</t>
  </si>
  <si>
    <t>08:28:04</t>
  </si>
  <si>
    <t>10:15:03</t>
  </si>
  <si>
    <t>10:34:32</t>
  </si>
  <si>
    <t>11:33:47</t>
  </si>
  <si>
    <t>13:36:17</t>
  </si>
  <si>
    <t>15:32:05</t>
  </si>
  <si>
    <t>16:08:48</t>
  </si>
  <si>
    <t>16:32:05</t>
  </si>
  <si>
    <t>17:25:06</t>
  </si>
  <si>
    <t>09:05:20</t>
  </si>
  <si>
    <t>10:59:04</t>
  </si>
  <si>
    <t>10:13:24</t>
  </si>
  <si>
    <t>15:57:29</t>
  </si>
  <si>
    <t>08:46:11</t>
  </si>
  <si>
    <t>13:20:15</t>
  </si>
  <si>
    <t>16:28:19</t>
  </si>
  <si>
    <t>07:56:29</t>
  </si>
  <si>
    <t>11:47:24</t>
  </si>
  <si>
    <t>13:14:47</t>
  </si>
  <si>
    <t>17:36:13</t>
  </si>
  <si>
    <t>18:01:37</t>
  </si>
  <si>
    <t>18:46:14</t>
  </si>
  <si>
    <t>07:05:41</t>
  </si>
  <si>
    <t>09:27:51</t>
  </si>
  <si>
    <t>18:05:56</t>
  </si>
  <si>
    <t>18:26:13</t>
  </si>
  <si>
    <t>19:32:44</t>
  </si>
  <si>
    <t>08:11:27</t>
  </si>
  <si>
    <t>10:47:53</t>
  </si>
  <si>
    <t>14:25:21</t>
  </si>
  <si>
    <t>19:11:56</t>
  </si>
  <si>
    <t>11:44:56</t>
  </si>
  <si>
    <t>13:27:09</t>
  </si>
  <si>
    <t>15:51:23</t>
  </si>
  <si>
    <t>17:28:31</t>
  </si>
  <si>
    <t>19:01:55</t>
  </si>
  <si>
    <t>19:38:04</t>
  </si>
  <si>
    <t>09:22:12</t>
  </si>
  <si>
    <t>09:45:27</t>
  </si>
  <si>
    <t>17:54:16</t>
  </si>
  <si>
    <t>18:49:48</t>
  </si>
  <si>
    <t>19:56:17</t>
  </si>
  <si>
    <t>13:54:06</t>
  </si>
  <si>
    <t>13:36:11</t>
  </si>
  <si>
    <t>16:21:45</t>
  </si>
  <si>
    <t>18:40:14</t>
  </si>
  <si>
    <t>09:04:36</t>
  </si>
  <si>
    <t>09:56:38</t>
  </si>
  <si>
    <t>17:14:22</t>
  </si>
  <si>
    <t>08:08:19</t>
  </si>
  <si>
    <t>12:06:32</t>
  </si>
  <si>
    <t>09:32:08</t>
  </si>
  <si>
    <t>07:19:24</t>
  </si>
  <si>
    <t>16:59:07</t>
  </si>
  <si>
    <t>09:28:24</t>
  </si>
  <si>
    <t>10:05:58</t>
  </si>
  <si>
    <t>14:32:21</t>
  </si>
  <si>
    <t>08:56:23</t>
  </si>
  <si>
    <t>16:26:11</t>
  </si>
  <si>
    <t>10:16:26</t>
  </si>
  <si>
    <t>15:07:16</t>
  </si>
  <si>
    <t>15:11:07</t>
  </si>
  <si>
    <t>11:04:21</t>
  </si>
  <si>
    <t>14:44:43</t>
  </si>
  <si>
    <t>18:01:25</t>
  </si>
  <si>
    <t>08:20:16</t>
  </si>
  <si>
    <t>09:34:56</t>
  </si>
  <si>
    <t>12:24:58</t>
  </si>
  <si>
    <t>18:37:35</t>
  </si>
  <si>
    <t>10:28:05</t>
  </si>
  <si>
    <t>15:44:27</t>
  </si>
  <si>
    <t>16:32:11</t>
  </si>
  <si>
    <t>09:43:35</t>
  </si>
  <si>
    <t>16:19:19</t>
  </si>
  <si>
    <t>18:40:38</t>
  </si>
  <si>
    <t>12:13:05</t>
  </si>
  <si>
    <t>12:17:52</t>
  </si>
  <si>
    <t>10:02:23</t>
  </si>
  <si>
    <t>08:08:06</t>
  </si>
  <si>
    <t>08:24:49</t>
  </si>
  <si>
    <t>16:13:46</t>
  </si>
  <si>
    <t>08:03:51</t>
  </si>
  <si>
    <t>12:27:48</t>
  </si>
  <si>
    <t>10:34:51</t>
  </si>
  <si>
    <t>16:13:07</t>
  </si>
  <si>
    <t>17:53:09</t>
  </si>
  <si>
    <t>12:03:24</t>
  </si>
  <si>
    <t>09:31:33</t>
  </si>
  <si>
    <t>13:38:09</t>
  </si>
  <si>
    <t>14:17:13</t>
  </si>
  <si>
    <t>16:08:36</t>
  </si>
  <si>
    <t>17:45:21</t>
  </si>
  <si>
    <t>08:13:24</t>
  </si>
  <si>
    <t>09:50:09</t>
  </si>
  <si>
    <t>12:01:49</t>
  </si>
  <si>
    <t>09:37:45</t>
  </si>
  <si>
    <t>10:07:25</t>
  </si>
  <si>
    <t>12:50:18</t>
  </si>
  <si>
    <t>14:48:30</t>
  </si>
  <si>
    <t>18:08:10</t>
  </si>
  <si>
    <t>10:00:33</t>
  </si>
  <si>
    <t>19:16:14</t>
  </si>
  <si>
    <t>13:21:39</t>
  </si>
  <si>
    <t>15:34:19</t>
  </si>
  <si>
    <t>16:13:01</t>
  </si>
  <si>
    <t>12:14:06</t>
  </si>
  <si>
    <t>13:55:49</t>
  </si>
  <si>
    <t>09:04:51</t>
  </si>
  <si>
    <t>10:22:56</t>
  </si>
  <si>
    <t>11:21:54</t>
  </si>
  <si>
    <t>11:26:17</t>
  </si>
  <si>
    <t>14:03:58</t>
  </si>
  <si>
    <t>08:06:20</t>
  </si>
  <si>
    <t>09:33:45</t>
  </si>
  <si>
    <t>18:57:02</t>
  </si>
  <si>
    <t>07:18:38</t>
  </si>
  <si>
    <t>10:22:37</t>
  </si>
  <si>
    <t>15:44:37</t>
  </si>
  <si>
    <t>16:09:15</t>
  </si>
  <si>
    <t>07:28:09</t>
  </si>
  <si>
    <t>07:28:21</t>
  </si>
  <si>
    <t>19:32:28</t>
  </si>
  <si>
    <t>08:15:55</t>
  </si>
  <si>
    <t>13:16:06</t>
  </si>
  <si>
    <t>16:12:46</t>
  </si>
  <si>
    <t>20:58:04</t>
  </si>
  <si>
    <t>09:41:44</t>
  </si>
  <si>
    <t>09:55:28</t>
  </si>
  <si>
    <t>10:44:58</t>
  </si>
  <si>
    <t>07:13:25</t>
  </si>
  <si>
    <t>08:48:33</t>
  </si>
  <si>
    <t>09:18:32</t>
  </si>
  <si>
    <t>17:27:35</t>
  </si>
  <si>
    <t>07:45:35</t>
  </si>
  <si>
    <t>09:51:25</t>
  </si>
  <si>
    <t>07:50:58</t>
  </si>
  <si>
    <t>10:21:24</t>
  </si>
  <si>
    <t>10:50:14</t>
  </si>
  <si>
    <t>11:42:31</t>
  </si>
  <si>
    <t>16:49:56</t>
  </si>
  <si>
    <t>19:56:43</t>
  </si>
  <si>
    <t>07:05:30</t>
  </si>
  <si>
    <t>08:18:05</t>
  </si>
  <si>
    <t>08:25:31</t>
  </si>
  <si>
    <t>17:00:12</t>
  </si>
  <si>
    <t>08:08:04</t>
  </si>
  <si>
    <t>08:16:42</t>
  </si>
  <si>
    <t>08:04:40</t>
  </si>
  <si>
    <t>09:01:41</t>
  </si>
  <si>
    <t>13:24:03</t>
  </si>
  <si>
    <t>15:31:23</t>
  </si>
  <si>
    <t>19:25:42</t>
  </si>
  <si>
    <t>06:41:18</t>
  </si>
  <si>
    <t>11:14:56</t>
  </si>
  <si>
    <t>14:50:54</t>
  </si>
  <si>
    <t>17:58:23</t>
  </si>
  <si>
    <t>08:05:21</t>
  </si>
  <si>
    <t>09:56:26</t>
  </si>
  <si>
    <t>14:15:36</t>
  </si>
  <si>
    <t>07:37:24</t>
  </si>
  <si>
    <t>14:40:32</t>
  </si>
  <si>
    <t>16:38:20</t>
  </si>
  <si>
    <t>08:51:23</t>
  </si>
  <si>
    <t>10:47:12</t>
  </si>
  <si>
    <t>10:54:02</t>
  </si>
  <si>
    <t>14:39:32</t>
  </si>
  <si>
    <t>17:13:27</t>
  </si>
  <si>
    <t>19:50:34</t>
  </si>
  <si>
    <t>08:48:32</t>
  </si>
  <si>
    <t>10:46:25</t>
  </si>
  <si>
    <t>14:56:50</t>
  </si>
  <si>
    <t>20:17:54</t>
  </si>
  <si>
    <t>13:05:34</t>
  </si>
  <si>
    <t>15:06:14</t>
  </si>
  <si>
    <t>15:27:52</t>
  </si>
  <si>
    <t>18:33:39</t>
  </si>
  <si>
    <t>08:45:28</t>
  </si>
  <si>
    <t>11:52:45</t>
  </si>
  <si>
    <t>19:46:28</t>
  </si>
  <si>
    <t>12:08:11</t>
  </si>
  <si>
    <t>15:51:55</t>
  </si>
  <si>
    <t>17:26:09</t>
  </si>
  <si>
    <t>08:46:33</t>
  </si>
  <si>
    <t>09:01:25</t>
  </si>
  <si>
    <t>11:20:52</t>
  </si>
  <si>
    <t>19:03:13</t>
  </si>
  <si>
    <t>19:15:19</t>
  </si>
  <si>
    <t>17:28:11</t>
  </si>
  <si>
    <t>11:22:22</t>
  </si>
  <si>
    <t>11:26:29</t>
  </si>
  <si>
    <t>06:55:48</t>
  </si>
  <si>
    <t>08:04:46</t>
  </si>
  <si>
    <t>08:08:40</t>
  </si>
  <si>
    <t>08:57:41</t>
  </si>
  <si>
    <t>11:43:51</t>
  </si>
  <si>
    <t>07:18:10</t>
  </si>
  <si>
    <t>07:31:34</t>
  </si>
  <si>
    <t>10:13:07</t>
  </si>
  <si>
    <t>09:41:51</t>
  </si>
  <si>
    <t>08:51:48</t>
  </si>
  <si>
    <t>15:24:02</t>
  </si>
  <si>
    <t>18:50:36</t>
  </si>
  <si>
    <t>20:46:39</t>
  </si>
  <si>
    <t>08:43:33</t>
  </si>
  <si>
    <t>08:59:17</t>
  </si>
  <si>
    <t>10:38:02</t>
  </si>
  <si>
    <t>16:02:07</t>
  </si>
  <si>
    <t>07:38:09</t>
  </si>
  <si>
    <t>16:59:39</t>
  </si>
  <si>
    <t>17:09:43</t>
  </si>
  <si>
    <t>19:22:01</t>
  </si>
  <si>
    <t>11:01:28</t>
  </si>
  <si>
    <t>16:14:53</t>
  </si>
  <si>
    <t>07:01:33</t>
  </si>
  <si>
    <t>08:34:15</t>
  </si>
  <si>
    <t>19:55:41</t>
  </si>
  <si>
    <t>07:35:53</t>
  </si>
  <si>
    <t>09:06:59</t>
  </si>
  <si>
    <t>11:03:32</t>
  </si>
  <si>
    <t>13:33:04</t>
  </si>
  <si>
    <t>08:20:10</t>
  </si>
  <si>
    <t>19:04:53</t>
  </si>
  <si>
    <t>13:45:26</t>
  </si>
  <si>
    <t>18:50:40</t>
  </si>
  <si>
    <t>11:38:37</t>
  </si>
  <si>
    <t>16:27:14</t>
  </si>
  <si>
    <t>09:26:15</t>
  </si>
  <si>
    <t>12:22:46</t>
  </si>
  <si>
    <t>14:29:07</t>
  </si>
  <si>
    <t>09:57:49</t>
  </si>
  <si>
    <t>13:28:39</t>
  </si>
  <si>
    <t>10:53:29</t>
  </si>
  <si>
    <t>09:25:52</t>
  </si>
  <si>
    <t>08:54:55</t>
  </si>
  <si>
    <t>15:22:59</t>
  </si>
  <si>
    <t>10:49:25</t>
  </si>
  <si>
    <t>10:47:08</t>
  </si>
  <si>
    <t>14:59:31</t>
  </si>
  <si>
    <t>10:31:53</t>
  </si>
  <si>
    <t>12:45:09</t>
  </si>
  <si>
    <t>14:05:07</t>
  </si>
  <si>
    <t>16:03:24</t>
  </si>
  <si>
    <t>17:02:02</t>
  </si>
  <si>
    <t>09:04:26</t>
  </si>
  <si>
    <t>16:13:06</t>
  </si>
  <si>
    <t>19:27:07</t>
  </si>
  <si>
    <t>09:18:30</t>
  </si>
  <si>
    <t>08:58:38</t>
  </si>
  <si>
    <t>14:53:58</t>
  </si>
  <si>
    <t>16:59:33</t>
  </si>
  <si>
    <t>18:48:10</t>
  </si>
  <si>
    <t>19:34:06</t>
  </si>
  <si>
    <t>16:03:31</t>
  </si>
  <si>
    <t>19:44:11</t>
  </si>
  <si>
    <t>15:03:29</t>
  </si>
  <si>
    <t>15:31:18</t>
  </si>
  <si>
    <t>17:38:04</t>
  </si>
  <si>
    <t>09:06:17</t>
  </si>
  <si>
    <t>16:34:59</t>
  </si>
  <si>
    <t>08:06:29</t>
  </si>
  <si>
    <t>08:51:21</t>
  </si>
  <si>
    <t>09:01:29</t>
  </si>
  <si>
    <t>11:54:22</t>
  </si>
  <si>
    <t>16:17:06</t>
  </si>
  <si>
    <t>09:08:37</t>
  </si>
  <si>
    <t>09:19:17</t>
  </si>
  <si>
    <t>13:34:35</t>
  </si>
  <si>
    <t>14:20:04</t>
  </si>
  <si>
    <t>18:08:27</t>
  </si>
  <si>
    <t>07:24:02</t>
  </si>
  <si>
    <t>07:52:17</t>
  </si>
  <si>
    <t>10:23:19</t>
  </si>
  <si>
    <t>15:56:11</t>
  </si>
  <si>
    <t>08:42:10</t>
  </si>
  <si>
    <t>09:45:48</t>
  </si>
  <si>
    <t>10:17:50</t>
  </si>
  <si>
    <t>10:30:39</t>
  </si>
  <si>
    <t>14:03:08</t>
  </si>
  <si>
    <t>18:27:31</t>
  </si>
  <si>
    <t>06:48:41</t>
  </si>
  <si>
    <t>10:13:48</t>
  </si>
  <si>
    <t>11:24:18</t>
  </si>
  <si>
    <t>08:26:07</t>
  </si>
  <si>
    <t>16:25:44</t>
  </si>
  <si>
    <t>08:52:08</t>
  </si>
  <si>
    <t>10:31:17</t>
  </si>
  <si>
    <t>15:33:56</t>
  </si>
  <si>
    <t>17:25:21</t>
  </si>
  <si>
    <t>08:40:01</t>
  </si>
  <si>
    <t>10:38:38</t>
  </si>
  <si>
    <t>19:00:43</t>
  </si>
  <si>
    <t>08:31:34</t>
  </si>
  <si>
    <t>09:16:41</t>
  </si>
  <si>
    <t>15:19:14</t>
  </si>
  <si>
    <t>10:40:52</t>
  </si>
  <si>
    <t>15:12:01</t>
  </si>
  <si>
    <t>16:32:26</t>
  </si>
  <si>
    <t>06:54:53</t>
  </si>
  <si>
    <t>07:01:41</t>
  </si>
  <si>
    <t>07:54:08</t>
  </si>
  <si>
    <t>08:09:43</t>
  </si>
  <si>
    <t>09:41:40</t>
  </si>
  <si>
    <t>13:13:47</t>
  </si>
  <si>
    <t>18:40:07</t>
  </si>
  <si>
    <t>10:41:41</t>
  </si>
  <si>
    <t>08:06:12</t>
  </si>
  <si>
    <t>08:08:47</t>
  </si>
  <si>
    <t>09:19:25</t>
  </si>
  <si>
    <t>09:24:57</t>
  </si>
  <si>
    <t>09:27:42</t>
  </si>
  <si>
    <t>13:26:06</t>
  </si>
  <si>
    <t>14:53:10</t>
  </si>
  <si>
    <t>07:34:26</t>
  </si>
  <si>
    <t>09:58:23</t>
  </si>
  <si>
    <t>10:53:33</t>
  </si>
  <si>
    <t>14:04:16</t>
  </si>
  <si>
    <t>12:52:00</t>
  </si>
  <si>
    <t>17:54:49</t>
  </si>
  <si>
    <t>19:41:43</t>
  </si>
  <si>
    <t>09:15:36</t>
  </si>
  <si>
    <t>09:18:48</t>
  </si>
  <si>
    <t>09:47:38</t>
  </si>
  <si>
    <t>13:30:14</t>
  </si>
  <si>
    <t>07:40:59</t>
  </si>
  <si>
    <t>09:33:23</t>
  </si>
  <si>
    <t>10:16:48</t>
  </si>
  <si>
    <t>12:51:42</t>
  </si>
  <si>
    <t>13:27:38</t>
  </si>
  <si>
    <t>20:33:53</t>
  </si>
  <si>
    <t>09:09:12</t>
  </si>
  <si>
    <t>14:11:19</t>
  </si>
  <si>
    <t>15:18:01</t>
  </si>
  <si>
    <t>19:21:30</t>
  </si>
  <si>
    <t>10:38:40</t>
  </si>
  <si>
    <t>15:51:34</t>
  </si>
  <si>
    <t>18:04:13</t>
  </si>
  <si>
    <t>09:24:46</t>
  </si>
  <si>
    <t>17:07:01</t>
  </si>
  <si>
    <t>13:45:10</t>
  </si>
  <si>
    <t>15:28:14</t>
  </si>
  <si>
    <t>10:27:33</t>
  </si>
  <si>
    <t>19:23:16</t>
  </si>
  <si>
    <t>07:50:29</t>
  </si>
  <si>
    <t>08:19:48</t>
  </si>
  <si>
    <t>09:52:14</t>
  </si>
  <si>
    <t>10:03:18</t>
  </si>
  <si>
    <t>10:04:39</t>
  </si>
  <si>
    <t>07:50:40</t>
  </si>
  <si>
    <t>16:24:31</t>
  </si>
  <si>
    <t>06:55:17</t>
  </si>
  <si>
    <t>08:20:27</t>
  </si>
  <si>
    <t>12:38:50</t>
  </si>
  <si>
    <t>08:52:36</t>
  </si>
  <si>
    <t>12:22:26</t>
  </si>
  <si>
    <t>06:34:42</t>
  </si>
  <si>
    <t>19:43:28</t>
  </si>
  <si>
    <t>07:26:23</t>
  </si>
  <si>
    <t>07:46:16</t>
  </si>
  <si>
    <t>10:46:38</t>
  </si>
  <si>
    <t>06:55:59</t>
  </si>
  <si>
    <t>07:51:31</t>
  </si>
  <si>
    <t>09:31:56</t>
  </si>
  <si>
    <t>19:40:22</t>
  </si>
  <si>
    <t>08:39:35</t>
  </si>
  <si>
    <t>09:23:04</t>
  </si>
  <si>
    <t>13:30:44</t>
  </si>
  <si>
    <t>17:17:51</t>
  </si>
  <si>
    <t>12:20:50</t>
  </si>
  <si>
    <t>13:59:41</t>
  </si>
  <si>
    <t>19:57:00</t>
  </si>
  <si>
    <t>09:56:30</t>
  </si>
  <si>
    <t>13:05:00</t>
  </si>
  <si>
    <t>14:47:54</t>
  </si>
  <si>
    <t>10:10:28</t>
  </si>
  <si>
    <t>14:57:30</t>
  </si>
  <si>
    <t>14:19:43</t>
  </si>
  <si>
    <t>13:07:23</t>
  </si>
  <si>
    <t>10:51:48</t>
  </si>
  <si>
    <t>17:51:24</t>
  </si>
  <si>
    <t>16:13:22</t>
  </si>
  <si>
    <t>08:35:47</t>
  </si>
  <si>
    <t>06:42:09</t>
  </si>
  <si>
    <t>07:05:01</t>
  </si>
  <si>
    <t>11:57:19</t>
  </si>
  <si>
    <t>06:48:20</t>
  </si>
  <si>
    <t>09:57:30</t>
  </si>
  <si>
    <t>20:46:07</t>
  </si>
  <si>
    <t>18:37:56</t>
  </si>
  <si>
    <t>11:05:58</t>
  </si>
  <si>
    <t>08:49:17</t>
  </si>
  <si>
    <t>09:17:10</t>
  </si>
  <si>
    <t>09:39:05</t>
  </si>
  <si>
    <t>08:19:53</t>
  </si>
  <si>
    <t>12:37:36</t>
  </si>
  <si>
    <t>17:43:38</t>
  </si>
  <si>
    <t>18:14:50</t>
  </si>
  <si>
    <t>09:12:10</t>
  </si>
  <si>
    <t>09:10:05</t>
  </si>
  <si>
    <t>07:43:13</t>
  </si>
  <si>
    <t>07:20:24</t>
  </si>
  <si>
    <t>07:25:49</t>
  </si>
  <si>
    <t>07:41:34</t>
  </si>
  <si>
    <t>10:22:06</t>
  </si>
  <si>
    <t>11:10:45</t>
  </si>
  <si>
    <t>16:22:07</t>
  </si>
  <si>
    <t>18:24:23</t>
  </si>
  <si>
    <t>15:47:40</t>
  </si>
  <si>
    <t>08:16:23</t>
  </si>
  <si>
    <t>15:47:09</t>
  </si>
  <si>
    <t>07:09:20</t>
  </si>
  <si>
    <t>08:16:20</t>
  </si>
  <si>
    <t>17:01:03</t>
  </si>
  <si>
    <t>18:05:54</t>
  </si>
  <si>
    <t>14:47:00</t>
  </si>
  <si>
    <t>15:43:54</t>
  </si>
  <si>
    <t>17:48:44</t>
  </si>
  <si>
    <t>09:05:58</t>
  </si>
  <si>
    <t>09:46:56</t>
  </si>
  <si>
    <t>09:50:24</t>
  </si>
  <si>
    <t>13:38:41</t>
  </si>
  <si>
    <t>16:11:12</t>
  </si>
  <si>
    <t>08:34:42</t>
  </si>
  <si>
    <t>10:46:19</t>
  </si>
  <si>
    <t>12:02:05</t>
  </si>
  <si>
    <t>08:54:27</t>
  </si>
  <si>
    <t>08:44:38</t>
  </si>
  <si>
    <t>10:45:50</t>
  </si>
  <si>
    <t>14:39:28</t>
  </si>
  <si>
    <t>20:05:01</t>
  </si>
  <si>
    <t>10:02:22</t>
  </si>
  <si>
    <t>12:57:47</t>
  </si>
  <si>
    <t>13:49:12</t>
  </si>
  <si>
    <t>16:22:05</t>
  </si>
  <si>
    <t>07:25:38</t>
  </si>
  <si>
    <t>07:37:55</t>
  </si>
  <si>
    <t>10:16:27</t>
  </si>
  <si>
    <t>10:59:53</t>
  </si>
  <si>
    <t>16:53:54</t>
  </si>
  <si>
    <t>10:33:38</t>
  </si>
  <si>
    <t>13:20:27</t>
  </si>
  <si>
    <t>07:41:57</t>
  </si>
  <si>
    <t>09:10:53</t>
  </si>
  <si>
    <t>11:30:43</t>
  </si>
  <si>
    <t>15:47:16</t>
  </si>
  <si>
    <t>06:58:51</t>
  </si>
  <si>
    <t>10:13:04</t>
  </si>
  <si>
    <t>07:09:16</t>
  </si>
  <si>
    <t>07:43:32</t>
  </si>
  <si>
    <t>08:51:53</t>
  </si>
  <si>
    <t>11:51:58</t>
  </si>
  <si>
    <t>15:42:13</t>
  </si>
  <si>
    <t>08:52:28</t>
  </si>
  <si>
    <t>09:31:53</t>
  </si>
  <si>
    <t>12:59:39</t>
  </si>
  <si>
    <t>15:40:49</t>
  </si>
  <si>
    <t>08:49:47</t>
  </si>
  <si>
    <t>07:13:48</t>
  </si>
  <si>
    <t>08:56:05</t>
  </si>
  <si>
    <t>07:19:18</t>
  </si>
  <si>
    <t>08:41:16</t>
  </si>
  <si>
    <t>09:31:27</t>
  </si>
  <si>
    <t>10:42:05</t>
  </si>
  <si>
    <t>09:21:28</t>
  </si>
  <si>
    <t>11:12:07</t>
  </si>
  <si>
    <t>07:00:37</t>
  </si>
  <si>
    <t>07:59:11</t>
  </si>
  <si>
    <t>16:55:23</t>
  </si>
  <si>
    <t>07:52:20</t>
  </si>
  <si>
    <t>10:51:53</t>
  </si>
  <si>
    <t>14:37:06</t>
  </si>
  <si>
    <t>16:00:43</t>
  </si>
  <si>
    <t>09:42:36</t>
  </si>
  <si>
    <t>10:39:25</t>
  </si>
  <si>
    <t>10:50:29</t>
  </si>
  <si>
    <t>10:32:35</t>
  </si>
  <si>
    <t>17:55:36</t>
  </si>
  <si>
    <t>08:49:00</t>
  </si>
  <si>
    <t>13:41:54</t>
  </si>
  <si>
    <t>10:15:37</t>
  </si>
  <si>
    <t>12:28:24</t>
  </si>
  <si>
    <t>16:50:50</t>
  </si>
  <si>
    <t>10:37:00</t>
  </si>
  <si>
    <t>12:23:03</t>
  </si>
  <si>
    <t>11:06:21</t>
  </si>
  <si>
    <t>16:45:01</t>
  </si>
  <si>
    <t>15:24:39</t>
  </si>
  <si>
    <t>18:07:49</t>
  </si>
  <si>
    <t>17:24:29</t>
  </si>
  <si>
    <t>07:11:22</t>
  </si>
  <si>
    <t>15:00:26</t>
  </si>
  <si>
    <t>11:36:10</t>
  </si>
  <si>
    <t>15:34:55</t>
  </si>
  <si>
    <t>12:53:35</t>
  </si>
  <si>
    <t>06:16:14</t>
  </si>
  <si>
    <t>06:20:46</t>
  </si>
  <si>
    <t>08:50:54</t>
  </si>
  <si>
    <t>08:55:28</t>
  </si>
  <si>
    <t>14:45:15</t>
  </si>
  <si>
    <t>07:43:58</t>
  </si>
  <si>
    <t>07:04:52</t>
  </si>
  <si>
    <t>09:17:54</t>
  </si>
  <si>
    <t>12:52:06</t>
  </si>
  <si>
    <t>10:47:38</t>
  </si>
  <si>
    <t>11:41:05</t>
  </si>
  <si>
    <t>09:05:15</t>
  </si>
  <si>
    <t>18:03:28</t>
  </si>
  <si>
    <t>08:49:26</t>
  </si>
  <si>
    <t>07:47:02</t>
  </si>
  <si>
    <t>09:34:55</t>
  </si>
  <si>
    <t>11:26:07</t>
  </si>
  <si>
    <t>12:08:55</t>
  </si>
  <si>
    <t>09:13:53</t>
  </si>
  <si>
    <t>10:14:33</t>
  </si>
  <si>
    <t>09:36:32</t>
  </si>
  <si>
    <t>07:02:56</t>
  </si>
  <si>
    <t>08:30:58</t>
  </si>
  <si>
    <t>17:11:15</t>
  </si>
  <si>
    <t>12:42:22</t>
  </si>
  <si>
    <t>19:12:14</t>
  </si>
  <si>
    <t>12:22:04</t>
  </si>
  <si>
    <t>16:59:14</t>
  </si>
  <si>
    <t>18:35:15</t>
  </si>
  <si>
    <t>11:58:23</t>
  </si>
  <si>
    <t>16:12:24</t>
  </si>
  <si>
    <t>16:43:36</t>
  </si>
  <si>
    <t>16:46:58</t>
  </si>
  <si>
    <t>16:51:38</t>
  </si>
  <si>
    <t>12:46:17</t>
  </si>
  <si>
    <t>13:24:14</t>
  </si>
  <si>
    <t>09:57:39</t>
  </si>
  <si>
    <t>08:09:07</t>
  </si>
  <si>
    <t>11:54:59</t>
  </si>
  <si>
    <t>11:11:19</t>
  </si>
  <si>
    <t>11:14:30</t>
  </si>
  <si>
    <t>09:52:32</t>
  </si>
  <si>
    <t>07:15:19</t>
  </si>
  <si>
    <t>08:54:19</t>
  </si>
  <si>
    <t>15:03:47</t>
  </si>
  <si>
    <t>16:24:30</t>
  </si>
  <si>
    <t>08:38:13</t>
  </si>
  <si>
    <t>18:38:00</t>
  </si>
  <si>
    <t>07:46:21</t>
  </si>
  <si>
    <t>12:25:32</t>
  </si>
  <si>
    <t>08:15:34</t>
  </si>
  <si>
    <t>11:23:00</t>
  </si>
  <si>
    <t>15:08:45</t>
  </si>
  <si>
    <t>11:29:09</t>
  </si>
  <si>
    <t>14:40:35</t>
  </si>
  <si>
    <t>16:51:50</t>
  </si>
  <si>
    <t>08:45:19</t>
  </si>
  <si>
    <t>10:17:26</t>
  </si>
  <si>
    <t>16:13:47</t>
  </si>
  <si>
    <t>08:42:56</t>
  </si>
  <si>
    <t>14:14:15</t>
  </si>
  <si>
    <t>13:45:30</t>
  </si>
  <si>
    <t>12:07:12</t>
  </si>
  <si>
    <t>15:50:20</t>
  </si>
  <si>
    <t>16:08:58</t>
  </si>
  <si>
    <t>17:56:45</t>
  </si>
  <si>
    <t>18:52:19</t>
  </si>
  <si>
    <t>08:04:15</t>
  </si>
  <si>
    <t>07:24:49</t>
  </si>
  <si>
    <t>08:53:43</t>
  </si>
  <si>
    <t>10:21:29</t>
  </si>
  <si>
    <t>18:15:42</t>
  </si>
  <si>
    <t>11:01:48</t>
  </si>
  <si>
    <t>13:04:51</t>
  </si>
  <si>
    <t>15:09:37</t>
  </si>
  <si>
    <t>16:22:38</t>
  </si>
  <si>
    <t>18:39:29</t>
  </si>
  <si>
    <t>19:00:58</t>
  </si>
  <si>
    <t>19:53:02</t>
  </si>
  <si>
    <t>13:57:11</t>
  </si>
  <si>
    <t>19:39:24</t>
  </si>
  <si>
    <t>08:38:09</t>
  </si>
  <si>
    <t>07:36:18</t>
  </si>
  <si>
    <t>10:39:38</t>
  </si>
  <si>
    <t>16:31:13</t>
  </si>
  <si>
    <t>19:25:58</t>
  </si>
  <si>
    <t>08:48:14</t>
  </si>
  <si>
    <t>09:36:46</t>
  </si>
  <si>
    <t>12:40:21</t>
  </si>
  <si>
    <t>16:46:24</t>
  </si>
  <si>
    <t>07:24:19</t>
  </si>
  <si>
    <t>08:32:37</t>
  </si>
  <si>
    <t>09:45:41</t>
  </si>
  <si>
    <t>11:35:55</t>
  </si>
  <si>
    <t>10:21:25</t>
  </si>
  <si>
    <t>09:07:47</t>
  </si>
  <si>
    <t>09:47:43</t>
  </si>
  <si>
    <t>08:23:38</t>
  </si>
  <si>
    <t>10:01:33</t>
  </si>
  <si>
    <t>16:40:28</t>
  </si>
  <si>
    <t>18:11:26</t>
  </si>
  <si>
    <t>08:37:39</t>
  </si>
  <si>
    <t>17:32:29</t>
  </si>
  <si>
    <t>18:49:52</t>
  </si>
  <si>
    <t>15:24:31</t>
  </si>
  <si>
    <t>16:26:25</t>
  </si>
  <si>
    <t>07:00:21</t>
  </si>
  <si>
    <t>15:50:31</t>
  </si>
  <si>
    <t>17:40:29</t>
  </si>
  <si>
    <t>18:12:05</t>
  </si>
  <si>
    <t>08:37:52</t>
  </si>
  <si>
    <t>07:39:57</t>
  </si>
  <si>
    <t>11:28:20</t>
  </si>
  <si>
    <t>19:39:56</t>
  </si>
  <si>
    <t>11:46:54</t>
  </si>
  <si>
    <t>19:52:59</t>
  </si>
  <si>
    <t>19:55:51</t>
  </si>
  <si>
    <t>12:53:04</t>
  </si>
  <si>
    <t>18:19:39</t>
  </si>
  <si>
    <t>11:25:35</t>
  </si>
  <si>
    <t>12:09:11</t>
  </si>
  <si>
    <t>17:02:11</t>
  </si>
  <si>
    <t>15:33:18</t>
  </si>
  <si>
    <t>13:19:10</t>
  </si>
  <si>
    <t>08:14:03</t>
  </si>
  <si>
    <t>11:02:09</t>
  </si>
  <si>
    <t>16:57:03</t>
  </si>
  <si>
    <t>09:27:00</t>
  </si>
  <si>
    <t>18:08:26</t>
  </si>
  <si>
    <t>13:50:54</t>
  </si>
  <si>
    <t>10:13:35</t>
  </si>
  <si>
    <t>07:45:53</t>
  </si>
  <si>
    <t>09:03:56</t>
  </si>
  <si>
    <t>10:40:29</t>
  </si>
  <si>
    <t>07:36:32</t>
  </si>
  <si>
    <t>13:41:25</t>
  </si>
  <si>
    <t>14:24:43</t>
  </si>
  <si>
    <t>19:55:39</t>
  </si>
  <si>
    <t>16:48:17</t>
  </si>
  <si>
    <t>19:51:34</t>
  </si>
  <si>
    <t>07:49:02</t>
  </si>
  <si>
    <t>08:29:43</t>
  </si>
  <si>
    <t>10:29:10</t>
  </si>
  <si>
    <t>09:44:13</t>
  </si>
  <si>
    <t>18:52:34</t>
  </si>
  <si>
    <t>16:07:54</t>
  </si>
  <si>
    <t>16:16:54</t>
  </si>
  <si>
    <t>17:03:31</t>
  </si>
  <si>
    <t>17:26:10</t>
  </si>
  <si>
    <t>17:53:02</t>
  </si>
  <si>
    <t>15:57:32</t>
  </si>
  <si>
    <t>08:14:51</t>
  </si>
  <si>
    <t>13:06:55</t>
  </si>
  <si>
    <t>15:42:31</t>
  </si>
  <si>
    <t>08:07:13</t>
  </si>
  <si>
    <t>07:51:59</t>
  </si>
  <si>
    <t>07:07:44</t>
  </si>
  <si>
    <t>07:18:24</t>
  </si>
  <si>
    <t>15:28:37</t>
  </si>
  <si>
    <t>18:48:27</t>
  </si>
  <si>
    <t>12:20:38</t>
  </si>
  <si>
    <t>07:07:28</t>
  </si>
  <si>
    <t>07:17:39</t>
  </si>
  <si>
    <t>16:51:14</t>
  </si>
  <si>
    <t>09:54:52</t>
  </si>
  <si>
    <t>13:28:38</t>
  </si>
  <si>
    <t>14:31:12</t>
  </si>
  <si>
    <t>17:24:32</t>
  </si>
  <si>
    <t>19:38:02</t>
  </si>
  <si>
    <t>19:44:49</t>
  </si>
  <si>
    <t>13:03:31</t>
  </si>
  <si>
    <t>17:14:17</t>
  </si>
  <si>
    <t>17:27:14</t>
  </si>
  <si>
    <t>19:38:46</t>
  </si>
  <si>
    <t>12:43:02</t>
  </si>
  <si>
    <t>10:22:04</t>
  </si>
  <si>
    <t>11:53:03</t>
  </si>
  <si>
    <t>12:36:22</t>
  </si>
  <si>
    <t>12:59:34</t>
  </si>
  <si>
    <t>09:49:45</t>
  </si>
  <si>
    <t>10:04:41</t>
  </si>
  <si>
    <t>17:10:42</t>
  </si>
  <si>
    <t>16:08:55</t>
  </si>
  <si>
    <t>09:05:21</t>
  </si>
  <si>
    <t>19:03:00</t>
  </si>
  <si>
    <t>07:45:24</t>
  </si>
  <si>
    <t>19:03:58</t>
  </si>
  <si>
    <t>09:00:40</t>
  </si>
  <si>
    <t>18:51:05</t>
  </si>
  <si>
    <t>17:02:38</t>
  </si>
  <si>
    <t>09:14:17</t>
  </si>
  <si>
    <t>09:40:44</t>
  </si>
  <si>
    <t>11:07:10</t>
  </si>
  <si>
    <t>11:30:22</t>
  </si>
  <si>
    <t>13:55:38</t>
  </si>
  <si>
    <t>14:08:28</t>
  </si>
  <si>
    <t>08:12:21</t>
  </si>
  <si>
    <t>13:17:46</t>
  </si>
  <si>
    <t>15:39:00</t>
  </si>
  <si>
    <t>14:02:44</t>
  </si>
  <si>
    <t>18:46:30</t>
  </si>
  <si>
    <t>08:10:23</t>
  </si>
  <si>
    <t>08:50:39</t>
  </si>
  <si>
    <t>11:45:47</t>
  </si>
  <si>
    <t>14:04:37</t>
  </si>
  <si>
    <t>14:44:01</t>
  </si>
  <si>
    <t>16:06:28</t>
  </si>
  <si>
    <t>10:49:08</t>
  </si>
  <si>
    <t>14:56:58</t>
  </si>
  <si>
    <t>16:24:34</t>
  </si>
  <si>
    <t>17:08:54</t>
  </si>
  <si>
    <t>18:19:37</t>
  </si>
  <si>
    <t>18:39:28</t>
  </si>
  <si>
    <t>06:40:48</t>
  </si>
  <si>
    <t>07:10:55</t>
  </si>
  <si>
    <t>09:22:13</t>
  </si>
  <si>
    <t>12:42:39</t>
  </si>
  <si>
    <t>14:00:49</t>
  </si>
  <si>
    <t>16:33:35</t>
  </si>
  <si>
    <t>10:14:11</t>
  </si>
  <si>
    <t>17:59:51</t>
  </si>
  <si>
    <t>18:17:14</t>
  </si>
  <si>
    <t>10:18:03</t>
  </si>
  <si>
    <t>11:00:00</t>
  </si>
  <si>
    <t>10:23:13</t>
  </si>
  <si>
    <t>11:23:56</t>
  </si>
  <si>
    <t>14:51:41</t>
  </si>
  <si>
    <t>16:25:53</t>
  </si>
  <si>
    <t>17:20:37</t>
  </si>
  <si>
    <t>09:11:30</t>
  </si>
  <si>
    <t>09:38:07</t>
  </si>
  <si>
    <t>09:44:34</t>
  </si>
  <si>
    <t>08:39:44</t>
  </si>
  <si>
    <t>09:26:35</t>
  </si>
  <si>
    <t>09:53:28</t>
  </si>
  <si>
    <t>12:17:39</t>
  </si>
  <si>
    <t>08:24:46</t>
  </si>
  <si>
    <t>12:33:41</t>
  </si>
  <si>
    <t>07:28:18</t>
  </si>
  <si>
    <t>07:35:21</t>
  </si>
  <si>
    <t>09:32:04</t>
  </si>
  <si>
    <t>10:07:32</t>
  </si>
  <si>
    <t>10:22:59</t>
  </si>
  <si>
    <t>10:36:48</t>
  </si>
  <si>
    <t>13:16:05</t>
  </si>
  <si>
    <t>16:48:33</t>
  </si>
  <si>
    <t>08:21:38</t>
  </si>
  <si>
    <t>11:09:12</t>
  </si>
  <si>
    <t>13:23:32</t>
  </si>
  <si>
    <t>17:41:29</t>
  </si>
  <si>
    <t>17:57:36</t>
  </si>
  <si>
    <t>07:19:54</t>
  </si>
  <si>
    <t>07:47:31</t>
  </si>
  <si>
    <t>17:09:00</t>
  </si>
  <si>
    <t>19:57:19</t>
  </si>
  <si>
    <t>10:59:55</t>
  </si>
  <si>
    <t>17:37:49</t>
  </si>
  <si>
    <t>08:42:51</t>
  </si>
  <si>
    <t>09:01:58</t>
  </si>
  <si>
    <t>12:15:45</t>
  </si>
  <si>
    <t>17:57:28</t>
  </si>
  <si>
    <t>06:47:21</t>
  </si>
  <si>
    <t>08:40:19</t>
  </si>
  <si>
    <t>08:54:03</t>
  </si>
  <si>
    <t>10:13:47</t>
  </si>
  <si>
    <t>11:35:20</t>
  </si>
  <si>
    <t>17:23:59</t>
  </si>
  <si>
    <t>07:53:25</t>
  </si>
  <si>
    <t>11:31:23</t>
  </si>
  <si>
    <t>12:45:57</t>
  </si>
  <si>
    <t>16:22:33</t>
  </si>
  <si>
    <t>17:40:49</t>
  </si>
  <si>
    <t>07:06:59</t>
  </si>
  <si>
    <t>11:11:20</t>
  </si>
  <si>
    <t>18:23:55</t>
  </si>
  <si>
    <t>08:07:59</t>
  </si>
  <si>
    <t>08:08:59</t>
  </si>
  <si>
    <t>09:42:19</t>
  </si>
  <si>
    <t>10:01:29</t>
  </si>
  <si>
    <t>10:09:50</t>
  </si>
  <si>
    <t>15:59:04</t>
  </si>
  <si>
    <t>14:05:01</t>
  </si>
  <si>
    <t>19:32:50</t>
  </si>
  <si>
    <t>12:22:39</t>
  </si>
  <si>
    <t>16:25:04</t>
  </si>
  <si>
    <t>06:48:58</t>
  </si>
  <si>
    <t>16:29:36</t>
  </si>
  <si>
    <t>12:05:27</t>
  </si>
  <si>
    <t>15:42:50</t>
  </si>
  <si>
    <t>11:08:01</t>
  </si>
  <si>
    <t>13:29:10</t>
  </si>
  <si>
    <t>17:55:03</t>
  </si>
  <si>
    <t>19:25:15</t>
  </si>
  <si>
    <t>18:26:54</t>
  </si>
  <si>
    <t>11:55:06</t>
  </si>
  <si>
    <t>12:43:35</t>
  </si>
  <si>
    <t>18:41:50</t>
  </si>
  <si>
    <t>07:30:39</t>
  </si>
  <si>
    <t>18:48:45</t>
  </si>
  <si>
    <t>10:50:52</t>
  </si>
  <si>
    <t>09:00:37</t>
  </si>
  <si>
    <t>10:27:50</t>
  </si>
  <si>
    <t>08:01:29</t>
  </si>
  <si>
    <t>11:11:23</t>
  </si>
  <si>
    <t>11:12:26</t>
  </si>
  <si>
    <t>14:36:06</t>
  </si>
  <si>
    <t>08:01:28</t>
  </si>
  <si>
    <t>10:40:06</t>
  </si>
  <si>
    <t>08:41:33</t>
  </si>
  <si>
    <t>09:51:59</t>
  </si>
  <si>
    <t>17:49:49</t>
  </si>
  <si>
    <t>06:58:58</t>
  </si>
  <si>
    <t>14:29:27</t>
  </si>
  <si>
    <t>08:52:27</t>
  </si>
  <si>
    <t>10:08:14</t>
  </si>
  <si>
    <t>13:23:37</t>
  </si>
  <si>
    <t>16:26:41</t>
  </si>
  <si>
    <t>16:38:16</t>
  </si>
  <si>
    <t>18:24:54</t>
  </si>
  <si>
    <t>13:34:02</t>
  </si>
  <si>
    <t>13:52:32</t>
  </si>
  <si>
    <t>08:53:58</t>
  </si>
  <si>
    <t>18:07:03</t>
  </si>
  <si>
    <t>13:22:49</t>
  </si>
  <si>
    <t>09:33:56</t>
  </si>
  <si>
    <t>11:16:55</t>
  </si>
  <si>
    <t>09:30:30</t>
  </si>
  <si>
    <t>06:37:11</t>
  </si>
  <si>
    <t>08:52:58</t>
  </si>
  <si>
    <t>18:07:13</t>
  </si>
  <si>
    <t>11:27:20</t>
  </si>
  <si>
    <t>14:47:51</t>
  </si>
  <si>
    <t>06:31:37</t>
  </si>
  <si>
    <t>17:35:10</t>
  </si>
  <si>
    <t>15:44:57</t>
  </si>
  <si>
    <t>09:54:46</t>
  </si>
  <si>
    <t>13:22:11</t>
  </si>
  <si>
    <t>16:41:51</t>
  </si>
  <si>
    <t>09:50:57</t>
  </si>
  <si>
    <t>10:22:19</t>
  </si>
  <si>
    <t>10:26:49</t>
  </si>
  <si>
    <t>16:30:05</t>
  </si>
  <si>
    <t>16:59:09</t>
  </si>
  <si>
    <t>15:31:42</t>
  </si>
  <si>
    <t>08:38:48</t>
  </si>
  <si>
    <t>13:16:45</t>
  </si>
  <si>
    <t>13:33:07</t>
  </si>
  <si>
    <t>14:44:41</t>
  </si>
  <si>
    <t>16:31:46</t>
  </si>
  <si>
    <t>13:02:32</t>
  </si>
  <si>
    <t>14:35:04</t>
  </si>
  <si>
    <t>14:37:01</t>
  </si>
  <si>
    <t>15:47:20</t>
  </si>
  <si>
    <t>13:07:18</t>
  </si>
  <si>
    <t>08:56:45</t>
  </si>
  <si>
    <t>09:54:44</t>
  </si>
  <si>
    <t>11:55:05</t>
  </si>
  <si>
    <t>13:35:45</t>
  </si>
  <si>
    <t>09:40:48</t>
  </si>
  <si>
    <t>14:17:58</t>
  </si>
  <si>
    <t>09:04:45</t>
  </si>
  <si>
    <t>09:41:04</t>
  </si>
  <si>
    <t>07:16:09</t>
  </si>
  <si>
    <t>07:21:42</t>
  </si>
  <si>
    <t>10:48:26</t>
  </si>
  <si>
    <t>14:05:55</t>
  </si>
  <si>
    <t>15:59:59</t>
  </si>
  <si>
    <t>06:42:11</t>
  </si>
  <si>
    <t>08:59:09</t>
  </si>
  <si>
    <t>09:20:13</t>
  </si>
  <si>
    <t>06:28:56</t>
  </si>
  <si>
    <t>10:47:43</t>
  </si>
  <si>
    <t>07:06:41</t>
  </si>
  <si>
    <t>10:03:20</t>
  </si>
  <si>
    <t>15:25:33</t>
  </si>
  <si>
    <t>06:01:25</t>
  </si>
  <si>
    <t>12:57:07</t>
  </si>
  <si>
    <t>14:16:26</t>
  </si>
  <si>
    <t>18:14:41</t>
  </si>
  <si>
    <t>10:05:25</t>
  </si>
  <si>
    <t>10:40:43</t>
  </si>
  <si>
    <t>12:31:10</t>
  </si>
  <si>
    <t>11:21:25</t>
  </si>
  <si>
    <t>07:41:11</t>
  </si>
  <si>
    <t>06:58:48</t>
  </si>
  <si>
    <t>12:46:52</t>
  </si>
  <si>
    <t>14:06:47</t>
  </si>
  <si>
    <t>13:44:22</t>
  </si>
  <si>
    <t>08:25:11</t>
  </si>
  <si>
    <t>13:40:47</t>
  </si>
  <si>
    <t>07:57:43</t>
  </si>
  <si>
    <t>07:56:45</t>
  </si>
  <si>
    <t>13:08:00</t>
  </si>
  <si>
    <t>08:06:06</t>
  </si>
  <si>
    <t>09:04:00</t>
  </si>
  <si>
    <t>12:14:31</t>
  </si>
  <si>
    <t>06:31:48</t>
  </si>
  <si>
    <t>07:47:53</t>
  </si>
  <si>
    <t>17:14:58</t>
  </si>
  <si>
    <t>06:49:05</t>
  </si>
  <si>
    <t>12:49:36</t>
  </si>
  <si>
    <t>08:48:05</t>
  </si>
  <si>
    <t>12:28:04</t>
  </si>
  <si>
    <t>08:16:10</t>
  </si>
  <si>
    <t>13:28:17</t>
  </si>
  <si>
    <t>16:18:44</t>
  </si>
  <si>
    <t>10:08:27</t>
  </si>
  <si>
    <t>10:59:17</t>
  </si>
  <si>
    <t>06:45:50</t>
  </si>
  <si>
    <t>08:53:50</t>
  </si>
  <si>
    <t>06:29:58</t>
  </si>
  <si>
    <t>07:45:31</t>
  </si>
  <si>
    <t>07:38:07</t>
  </si>
  <si>
    <t>08:51:35</t>
  </si>
  <si>
    <t>13:38:17</t>
  </si>
  <si>
    <t>10:00:27</t>
  </si>
  <si>
    <t>15:44:22</t>
  </si>
  <si>
    <t>17:41:05</t>
  </si>
  <si>
    <t>13:28:27</t>
  </si>
  <si>
    <t>09:11:31</t>
  </si>
  <si>
    <t>08:13:59</t>
  </si>
  <si>
    <t>11:12:55</t>
  </si>
  <si>
    <t>15:52:18</t>
  </si>
  <si>
    <t>11:56:09</t>
  </si>
  <si>
    <t>14:35:49</t>
  </si>
  <si>
    <t>12:19:43</t>
  </si>
  <si>
    <t>09:55:49</t>
  </si>
  <si>
    <t>06:13:35</t>
  </si>
  <si>
    <t>09:17:11</t>
  </si>
  <si>
    <t>16:53:17</t>
  </si>
  <si>
    <t>07:01:23</t>
  </si>
  <si>
    <t>14:23:20</t>
  </si>
  <si>
    <t>15:21:26</t>
  </si>
  <si>
    <t>11:54:38</t>
  </si>
  <si>
    <t>17:44:52</t>
  </si>
  <si>
    <t>15:44:05</t>
  </si>
  <si>
    <t>10:50:19</t>
  </si>
  <si>
    <t>17:13:15</t>
  </si>
  <si>
    <t>09:34:41</t>
  </si>
  <si>
    <t>10:42:33</t>
  </si>
  <si>
    <t>06:26:46</t>
  </si>
  <si>
    <t>15:15:26</t>
  </si>
  <si>
    <t>07:17:17</t>
  </si>
  <si>
    <t>12:27:39</t>
  </si>
  <si>
    <t>13:12:08</t>
  </si>
  <si>
    <t>06:34:46</t>
  </si>
  <si>
    <t>17:00:06</t>
  </si>
  <si>
    <t>10:24:55</t>
  </si>
  <si>
    <t>13:11:32</t>
  </si>
  <si>
    <t>15:42:37</t>
  </si>
  <si>
    <t>15:55:11</t>
  </si>
  <si>
    <t>17:09:21</t>
  </si>
  <si>
    <t>18:12:03</t>
  </si>
  <si>
    <t>08:47:03</t>
  </si>
  <si>
    <t>17:29:47</t>
  </si>
  <si>
    <t>17:40:34</t>
  </si>
  <si>
    <t>09:47:46</t>
  </si>
  <si>
    <t>07:56:19</t>
  </si>
  <si>
    <t>16:41:14</t>
  </si>
  <si>
    <t>07:21:37</t>
  </si>
  <si>
    <t>07:24:05</t>
  </si>
  <si>
    <t>13:36:33</t>
  </si>
  <si>
    <t>10:38:22</t>
  </si>
  <si>
    <t>06:13:41</t>
  </si>
  <si>
    <t>06:12:36</t>
  </si>
  <si>
    <t>11:28:35</t>
  </si>
  <si>
    <t>18:17:17</t>
  </si>
  <si>
    <t>13:57:10</t>
  </si>
  <si>
    <t>12:46:26</t>
  </si>
  <si>
    <t>13:19:36</t>
  </si>
  <si>
    <t>13:58:36</t>
  </si>
  <si>
    <t>17:17:12</t>
  </si>
  <si>
    <t>19:04:32</t>
  </si>
  <si>
    <t>12:03:47</t>
  </si>
  <si>
    <t>12:38:51</t>
  </si>
  <si>
    <t>13:46:30</t>
  </si>
  <si>
    <t>13:59:40</t>
  </si>
  <si>
    <t>14:12:33</t>
  </si>
  <si>
    <t>14:17:08</t>
  </si>
  <si>
    <t>18:42:12</t>
  </si>
  <si>
    <t>12:15:27</t>
  </si>
  <si>
    <t>14:00:17</t>
  </si>
  <si>
    <t>14:58:57</t>
  </si>
  <si>
    <t>16:22:57</t>
  </si>
  <si>
    <t>19:55:25</t>
  </si>
  <si>
    <t>14:36:27</t>
  </si>
  <si>
    <t>14:51:22</t>
  </si>
  <si>
    <t>15:53:23</t>
  </si>
  <si>
    <t>17:42:33</t>
  </si>
  <si>
    <t>18:38:09</t>
  </si>
  <si>
    <t>11:56:51</t>
  </si>
  <si>
    <t>14:34:03</t>
  </si>
  <si>
    <t>18:07:35</t>
  </si>
  <si>
    <t>19:31:18</t>
  </si>
  <si>
    <t>14:31:02</t>
  </si>
  <si>
    <t>18:02:34</t>
  </si>
  <si>
    <t>07:02:20</t>
  </si>
  <si>
    <t>10:58:41</t>
  </si>
  <si>
    <t>13:16:27</t>
  </si>
  <si>
    <t>14:00:12</t>
  </si>
  <si>
    <t>07:22:22</t>
  </si>
  <si>
    <t>07:35:06</t>
  </si>
  <si>
    <t>08:06:07</t>
  </si>
  <si>
    <t>10:00:06</t>
  </si>
  <si>
    <t>13:19:19</t>
  </si>
  <si>
    <t>14:42:24</t>
  </si>
  <si>
    <t>10:52:54</t>
  </si>
  <si>
    <t>11:33:53</t>
  </si>
  <si>
    <t>16:11:56</t>
  </si>
  <si>
    <t>19:31:22</t>
  </si>
  <si>
    <t>09:25:33</t>
  </si>
  <si>
    <t>10:54:04</t>
  </si>
  <si>
    <t>08:41:34</t>
  </si>
  <si>
    <t>09:50:07</t>
  </si>
  <si>
    <t>11:23:13</t>
  </si>
  <si>
    <t>11:42:53</t>
  </si>
  <si>
    <t>10:30:49</t>
  </si>
  <si>
    <t>15:21:57</t>
  </si>
  <si>
    <t>18:19:34</t>
  </si>
  <si>
    <t>07:19:41</t>
  </si>
  <si>
    <t>07:27:49</t>
  </si>
  <si>
    <t>08:04:32</t>
  </si>
  <si>
    <t>08:17:02</t>
  </si>
  <si>
    <t>08:24:36</t>
  </si>
  <si>
    <t>08:45:07</t>
  </si>
  <si>
    <t>18:52:13</t>
  </si>
  <si>
    <t>08:43:49</t>
  </si>
  <si>
    <t>09:40:32</t>
  </si>
  <si>
    <t>09:41:01</t>
  </si>
  <si>
    <t>19:37:37</t>
  </si>
  <si>
    <t>19:59:51</t>
  </si>
  <si>
    <t>07:13:27</t>
  </si>
  <si>
    <t>07:38:17</t>
  </si>
  <si>
    <t>11:55:04</t>
  </si>
  <si>
    <t>15:39:51</t>
  </si>
  <si>
    <t>18:31:12</t>
  </si>
  <si>
    <t>13:47:32</t>
  </si>
  <si>
    <t>18:39:54</t>
  </si>
  <si>
    <t>08:22:40</t>
  </si>
  <si>
    <t>08:46:28</t>
  </si>
  <si>
    <t>09:31:35</t>
  </si>
  <si>
    <t>10:30:31</t>
  </si>
  <si>
    <t>10:59:39</t>
  </si>
  <si>
    <t>11:02:14</t>
  </si>
  <si>
    <t>11:32:37</t>
  </si>
  <si>
    <t>15:05:52</t>
  </si>
  <si>
    <t>15:37:28</t>
  </si>
  <si>
    <t>16:01:14</t>
  </si>
  <si>
    <t>19:08:31</t>
  </si>
  <si>
    <t>19:33:43</t>
  </si>
  <si>
    <t>09:23:38</t>
  </si>
  <si>
    <t>09:18:39</t>
  </si>
  <si>
    <t>11:48:18</t>
  </si>
  <si>
    <t>13:04:19</t>
  </si>
  <si>
    <t>13:10:00</t>
  </si>
  <si>
    <t>15:37:44</t>
  </si>
  <si>
    <t>08:31:15</t>
  </si>
  <si>
    <t>14:16:01</t>
  </si>
  <si>
    <t>14:28:03</t>
  </si>
  <si>
    <t>17:06:34</t>
  </si>
  <si>
    <t>19:09:25</t>
  </si>
  <si>
    <t>10:32:56</t>
  </si>
  <si>
    <t>16:36:33</t>
  </si>
  <si>
    <t>10:53:51</t>
  </si>
  <si>
    <t>11:05:40</t>
  </si>
  <si>
    <t>11:27:07</t>
  </si>
  <si>
    <t>16:30:48</t>
  </si>
  <si>
    <t>13:47:23</t>
  </si>
  <si>
    <t>18:17:18</t>
  </si>
  <si>
    <t>18:40:51</t>
  </si>
  <si>
    <t>12:27:50</t>
  </si>
  <si>
    <t>10:50:13</t>
  </si>
  <si>
    <t>12:55:24</t>
  </si>
  <si>
    <t>17:25:18</t>
  </si>
  <si>
    <t>17:42:27</t>
  </si>
  <si>
    <t>17:59:09</t>
  </si>
  <si>
    <t>19:00:37</t>
  </si>
  <si>
    <t>11:45:08</t>
  </si>
  <si>
    <t>11:45:36</t>
  </si>
  <si>
    <t>17:00:10</t>
  </si>
  <si>
    <t>14:07:56</t>
  </si>
  <si>
    <t>14:04:01</t>
  </si>
  <si>
    <t>11:02:38</t>
  </si>
  <si>
    <t>15:04:28</t>
  </si>
  <si>
    <t>15:47:14</t>
  </si>
  <si>
    <t>18:19:46</t>
  </si>
  <si>
    <t>19:25:36</t>
  </si>
  <si>
    <t>12:00:20</t>
  </si>
  <si>
    <t>08:11:09</t>
  </si>
  <si>
    <t>15:31:46</t>
  </si>
  <si>
    <t>10:53:15</t>
  </si>
  <si>
    <t>10:01:02</t>
  </si>
  <si>
    <t>08:45:04</t>
  </si>
  <si>
    <t>10:09:24</t>
  </si>
  <si>
    <t>12:19:22</t>
  </si>
  <si>
    <t>18:33:05</t>
  </si>
  <si>
    <t>08:55:55</t>
  </si>
  <si>
    <t>18:09:20</t>
  </si>
  <si>
    <t>09:06:35</t>
  </si>
  <si>
    <t>11:47:57</t>
  </si>
  <si>
    <t>18:16:20</t>
  </si>
  <si>
    <t>08:26:12</t>
  </si>
  <si>
    <t>08:29:44</t>
  </si>
  <si>
    <t>07:10:09</t>
  </si>
  <si>
    <t>14:12:35</t>
  </si>
  <si>
    <t>07:28:50</t>
  </si>
  <si>
    <t>15:16:31</t>
  </si>
  <si>
    <t>11:24:59</t>
  </si>
  <si>
    <t>19:55:53</t>
  </si>
  <si>
    <t>12:18:01</t>
  </si>
  <si>
    <t>10:40:02</t>
  </si>
  <si>
    <t>09:44:08</t>
  </si>
  <si>
    <t>13:46:48</t>
  </si>
  <si>
    <t>13:20:31</t>
  </si>
  <si>
    <t>17:22:31</t>
  </si>
  <si>
    <t>11:17:05</t>
  </si>
  <si>
    <t>10:02:52</t>
  </si>
  <si>
    <t>16:44:09</t>
  </si>
  <si>
    <t>10:48:21</t>
  </si>
  <si>
    <t>12:30:00</t>
  </si>
  <si>
    <t>Premium brewed coffee</t>
  </si>
  <si>
    <t>Jamaican Coffee River</t>
  </si>
  <si>
    <t>19:18:37</t>
  </si>
  <si>
    <t>13:37:00</t>
  </si>
  <si>
    <t>19:31:36</t>
  </si>
  <si>
    <t>13:20:13</t>
  </si>
  <si>
    <t>15:34:07</t>
  </si>
  <si>
    <t>15:38:02</t>
  </si>
  <si>
    <t>15:41:43</t>
  </si>
  <si>
    <t>16:46:07</t>
  </si>
  <si>
    <t>16:58:19</t>
  </si>
  <si>
    <t>19:00:13</t>
  </si>
  <si>
    <t>19:07:24</t>
  </si>
  <si>
    <t>19:08:28</t>
  </si>
  <si>
    <t>19:25:19</t>
  </si>
  <si>
    <t>14:44:15</t>
  </si>
  <si>
    <t>14:52:57</t>
  </si>
  <si>
    <t>15:38:23</t>
  </si>
  <si>
    <t>17:11:26</t>
  </si>
  <si>
    <t>18:05:17</t>
  </si>
  <si>
    <t>11:05:28</t>
  </si>
  <si>
    <t>11:29:55</t>
  </si>
  <si>
    <t>11:56:55</t>
  </si>
  <si>
    <t>12:11:32</t>
  </si>
  <si>
    <t>14:49:53</t>
  </si>
  <si>
    <t>19:17:26</t>
  </si>
  <si>
    <t>14:14:41</t>
  </si>
  <si>
    <t>15:10:36</t>
  </si>
  <si>
    <t>15:19:02</t>
  </si>
  <si>
    <t>19:29:05</t>
  </si>
  <si>
    <t>07:50:42</t>
  </si>
  <si>
    <t>08:03:27</t>
  </si>
  <si>
    <t>15:29:23</t>
  </si>
  <si>
    <t>16:37:52</t>
  </si>
  <si>
    <t>08:26:00</t>
  </si>
  <si>
    <t>08:48:25</t>
  </si>
  <si>
    <t>09:59:11</t>
  </si>
  <si>
    <t>13:07:50</t>
  </si>
  <si>
    <t>13:35:38</t>
  </si>
  <si>
    <t>15:18:18</t>
  </si>
  <si>
    <t>16:03:39</t>
  </si>
  <si>
    <t>07:17:26</t>
  </si>
  <si>
    <t>08:00:49</t>
  </si>
  <si>
    <t>10:57:50</t>
  </si>
  <si>
    <t>14:02:43</t>
  </si>
  <si>
    <t>18:31:50</t>
  </si>
  <si>
    <t>19:35:01</t>
  </si>
  <si>
    <t>11:22:28</t>
  </si>
  <si>
    <t>14:36:47</t>
  </si>
  <si>
    <t>19:45:11</t>
  </si>
  <si>
    <t>08:26:05</t>
  </si>
  <si>
    <t>19:53:00</t>
  </si>
  <si>
    <t>08:48:11</t>
  </si>
  <si>
    <t>10:46:07</t>
  </si>
  <si>
    <t>14:42:33</t>
  </si>
  <si>
    <t>07:26:19</t>
  </si>
  <si>
    <t>07:59:31</t>
  </si>
  <si>
    <t>09:28:09</t>
  </si>
  <si>
    <t>09:54:56</t>
  </si>
  <si>
    <t>11:03:17</t>
  </si>
  <si>
    <t>16:51:49</t>
  </si>
  <si>
    <t>10:08:34</t>
  </si>
  <si>
    <t>13:44:13</t>
  </si>
  <si>
    <t>08:36:32</t>
  </si>
  <si>
    <t>08:55:43</t>
  </si>
  <si>
    <t>10:01:52</t>
  </si>
  <si>
    <t>08:41:30</t>
  </si>
  <si>
    <t>11:10:28</t>
  </si>
  <si>
    <t>11:11:24</t>
  </si>
  <si>
    <t>15:58:11</t>
  </si>
  <si>
    <t>07:27:55</t>
  </si>
  <si>
    <t>10:30:01</t>
  </si>
  <si>
    <t>07:34:40</t>
  </si>
  <si>
    <t>08:28:11</t>
  </si>
  <si>
    <t>08:59:59</t>
  </si>
  <si>
    <t>10:27:58</t>
  </si>
  <si>
    <t>08:29:09</t>
  </si>
  <si>
    <t>08:34:16</t>
  </si>
  <si>
    <t>15:03:06</t>
  </si>
  <si>
    <t>16:24:02</t>
  </si>
  <si>
    <t>07:58:28</t>
  </si>
  <si>
    <t>09:15:31</t>
  </si>
  <si>
    <t>10:28:12</t>
  </si>
  <si>
    <t>11:44:16</t>
  </si>
  <si>
    <t>17:10:23</t>
  </si>
  <si>
    <t>18:26:35</t>
  </si>
  <si>
    <t>18:53:27</t>
  </si>
  <si>
    <t>10:11:29</t>
  </si>
  <si>
    <t>15:26:34</t>
  </si>
  <si>
    <t>07:40:15</t>
  </si>
  <si>
    <t>11:04:12</t>
  </si>
  <si>
    <t>11:26:44</t>
  </si>
  <si>
    <t>13:22:35</t>
  </si>
  <si>
    <t>16:05:43</t>
  </si>
  <si>
    <t>18:40:15</t>
  </si>
  <si>
    <t>08:50:33</t>
  </si>
  <si>
    <t>11:49:08</t>
  </si>
  <si>
    <t>14:29:51</t>
  </si>
  <si>
    <t>16:28:42</t>
  </si>
  <si>
    <t>16:31:34</t>
  </si>
  <si>
    <t>18:13:40</t>
  </si>
  <si>
    <t>11:37:12</t>
  </si>
  <si>
    <t>16:06:13</t>
  </si>
  <si>
    <t>16:33:13</t>
  </si>
  <si>
    <t>17:30:23</t>
  </si>
  <si>
    <t>09:34:07</t>
  </si>
  <si>
    <t>11:21:18</t>
  </si>
  <si>
    <t>12:56:12</t>
  </si>
  <si>
    <t>13:25:12</t>
  </si>
  <si>
    <t>16:41:36</t>
  </si>
  <si>
    <t>18:21:45</t>
  </si>
  <si>
    <t>17:22:18</t>
  </si>
  <si>
    <t>15:23:39</t>
  </si>
  <si>
    <t>18:00:58</t>
  </si>
  <si>
    <t>18:38:42</t>
  </si>
  <si>
    <t>12:00:24</t>
  </si>
  <si>
    <t>13:17:15</t>
  </si>
  <si>
    <t>08:31:18</t>
  </si>
  <si>
    <t>11:23:26</t>
  </si>
  <si>
    <t>13:11:35</t>
  </si>
  <si>
    <t>09:19:23</t>
  </si>
  <si>
    <t>10:45:13</t>
  </si>
  <si>
    <t>14:56:49</t>
  </si>
  <si>
    <t>16:26:10</t>
  </si>
  <si>
    <t>07:15:21</t>
  </si>
  <si>
    <t>12:16:44</t>
  </si>
  <si>
    <t>09:21:57</t>
  </si>
  <si>
    <t>10:13:10</t>
  </si>
  <si>
    <t>15:36:25</t>
  </si>
  <si>
    <t>10:10:54</t>
  </si>
  <si>
    <t>10:17:14</t>
  </si>
  <si>
    <t>07:41:31</t>
  </si>
  <si>
    <t>16:40:17</t>
  </si>
  <si>
    <t>16:59:16</t>
  </si>
  <si>
    <t>19:31:01</t>
  </si>
  <si>
    <t>08:28:24</t>
  </si>
  <si>
    <t>12:37:52</t>
  </si>
  <si>
    <t>12:27:01</t>
  </si>
  <si>
    <t>12:40:34</t>
  </si>
  <si>
    <t>09:53:49</t>
  </si>
  <si>
    <t>09:26:54</t>
  </si>
  <si>
    <t>14:54:59</t>
  </si>
  <si>
    <t>08:44:58</t>
  </si>
  <si>
    <t>15:31:56</t>
  </si>
  <si>
    <t>19:32:59</t>
  </si>
  <si>
    <t>09:11:17</t>
  </si>
  <si>
    <t>13:49:57</t>
  </si>
  <si>
    <t>09:12:50</t>
  </si>
  <si>
    <t>13:43:09</t>
  </si>
  <si>
    <t>07:11:17</t>
  </si>
  <si>
    <t>09:22:46</t>
  </si>
  <si>
    <t>13:58:11</t>
  </si>
  <si>
    <t>15:30:58</t>
  </si>
  <si>
    <t>15:51:29</t>
  </si>
  <si>
    <t>16:42:33</t>
  </si>
  <si>
    <t>18:29:53</t>
  </si>
  <si>
    <t>10:19:53</t>
  </si>
  <si>
    <t>14:03:56</t>
  </si>
  <si>
    <t>14:20:56</t>
  </si>
  <si>
    <t>14:37:07</t>
  </si>
  <si>
    <t>15:41:29</t>
  </si>
  <si>
    <t>14:44:36</t>
  </si>
  <si>
    <t>15:57:13</t>
  </si>
  <si>
    <t>10:27:09</t>
  </si>
  <si>
    <t>15:38:40</t>
  </si>
  <si>
    <t>07:21:33</t>
  </si>
  <si>
    <t>07:45:15</t>
  </si>
  <si>
    <t>18:06:26</t>
  </si>
  <si>
    <t>20:23:34</t>
  </si>
  <si>
    <t>08:15:32</t>
  </si>
  <si>
    <t>09:09:38</t>
  </si>
  <si>
    <t>10:49:00</t>
  </si>
  <si>
    <t>10:14:08</t>
  </si>
  <si>
    <t>12:45:44</t>
  </si>
  <si>
    <t>13:42:45</t>
  </si>
  <si>
    <t>07:07:53</t>
  </si>
  <si>
    <t>09:46:57</t>
  </si>
  <si>
    <t>07:26:54</t>
  </si>
  <si>
    <t>10:30:10</t>
  </si>
  <si>
    <t>06:14:18</t>
  </si>
  <si>
    <t>13:27:56</t>
  </si>
  <si>
    <t>07:33:47</t>
  </si>
  <si>
    <t>12:39:43</t>
  </si>
  <si>
    <t>07:19:40</t>
  </si>
  <si>
    <t>16:57:48</t>
  </si>
  <si>
    <t>12:49:39</t>
  </si>
  <si>
    <t>07:52:48</t>
  </si>
  <si>
    <t>14:51:49</t>
  </si>
  <si>
    <t>08:51:01</t>
  </si>
  <si>
    <t>10:44:08</t>
  </si>
  <si>
    <t>08:56:15</t>
  </si>
  <si>
    <t>11:24:25</t>
  </si>
  <si>
    <t>07:09:11</t>
  </si>
  <si>
    <t>09:32:21</t>
  </si>
  <si>
    <t>11:22:43</t>
  </si>
  <si>
    <t>13:18:38</t>
  </si>
  <si>
    <t>13:19:11</t>
  </si>
  <si>
    <t>14:40:50</t>
  </si>
  <si>
    <t>15:28:02</t>
  </si>
  <si>
    <t>10:21:54</t>
  </si>
  <si>
    <t>13:52:19</t>
  </si>
  <si>
    <t>16:58:58</t>
  </si>
  <si>
    <t>07:15:02</t>
  </si>
  <si>
    <t>09:41:37</t>
  </si>
  <si>
    <t>14:05:18</t>
  </si>
  <si>
    <t>10:20:59</t>
  </si>
  <si>
    <t>08:47:27</t>
  </si>
  <si>
    <t>09:52:28</t>
  </si>
  <si>
    <t>10:48:43</t>
  </si>
  <si>
    <t>09:02:51</t>
  </si>
  <si>
    <t>12:42:57</t>
  </si>
  <si>
    <t>13:29:18</t>
  </si>
  <si>
    <t>15:20:08</t>
  </si>
  <si>
    <t>18:37:54</t>
  </si>
  <si>
    <t>20:09:40</t>
  </si>
  <si>
    <t>10:09:38</t>
  </si>
  <si>
    <t>17:08:59</t>
  </si>
  <si>
    <t>14:09:06</t>
  </si>
  <si>
    <t>08:47:44</t>
  </si>
  <si>
    <t>08:31:14</t>
  </si>
  <si>
    <t>17:18:33</t>
  </si>
  <si>
    <t>06:42:55</t>
  </si>
  <si>
    <t>08:57:55</t>
  </si>
  <si>
    <t>11:57:54</t>
  </si>
  <si>
    <t>12:12:19</t>
  </si>
  <si>
    <t>18:05:48</t>
  </si>
  <si>
    <t>07:45:28</t>
  </si>
  <si>
    <t>15:00:32</t>
  </si>
  <si>
    <t>10:59:44</t>
  </si>
  <si>
    <t>06:57:26</t>
  </si>
  <si>
    <t>09:51:07</t>
  </si>
  <si>
    <t>07:07:34</t>
  </si>
  <si>
    <t>15:04:18</t>
  </si>
  <si>
    <t>08:34:57</t>
  </si>
  <si>
    <t>15:09:17</t>
  </si>
  <si>
    <t>17:57:22</t>
  </si>
  <si>
    <t>08:13:47</t>
  </si>
  <si>
    <t>09:24:49</t>
  </si>
  <si>
    <t>08:36:15</t>
  </si>
  <si>
    <t>09:03:46</t>
  </si>
  <si>
    <t>14:47:20</t>
  </si>
  <si>
    <t>10:42:55</t>
  </si>
  <si>
    <t>16:21:23</t>
  </si>
  <si>
    <t>07:56:49</t>
  </si>
  <si>
    <t>15:13:30</t>
  </si>
  <si>
    <t>18:22:39</t>
  </si>
  <si>
    <t>08:03:04</t>
  </si>
  <si>
    <t>16:40:24</t>
  </si>
  <si>
    <t>07:11:18</t>
  </si>
  <si>
    <t>17:17:16</t>
  </si>
  <si>
    <t>08:38:20</t>
  </si>
  <si>
    <t>10:47:00</t>
  </si>
  <si>
    <t>12:57:38</t>
  </si>
  <si>
    <t>08:26:34</t>
  </si>
  <si>
    <t>18:18:03</t>
  </si>
  <si>
    <t>09:51:49</t>
  </si>
  <si>
    <t>07:25:35</t>
  </si>
  <si>
    <t>06:29:13</t>
  </si>
  <si>
    <t>18:12:35</t>
  </si>
  <si>
    <t>09:34:40</t>
  </si>
  <si>
    <t>14:07:59</t>
  </si>
  <si>
    <t>10:14:48</t>
  </si>
  <si>
    <t>06:49:54</t>
  </si>
  <si>
    <t>08:49:25</t>
  </si>
  <si>
    <t>10:54:14</t>
  </si>
  <si>
    <t>10:44:37</t>
  </si>
  <si>
    <t>06:10:03</t>
  </si>
  <si>
    <t>09:49:32</t>
  </si>
  <si>
    <t>13:29:29</t>
  </si>
  <si>
    <t>15:08:41</t>
  </si>
  <si>
    <t>10:02:28</t>
  </si>
  <si>
    <t>17:46:34</t>
  </si>
  <si>
    <t>10:10:24</t>
  </si>
  <si>
    <t>07:56:22</t>
  </si>
  <si>
    <t>17:34:47</t>
  </si>
  <si>
    <t>14:58:35</t>
  </si>
  <si>
    <t>13:38:43</t>
  </si>
  <si>
    <t>12:16:42</t>
  </si>
  <si>
    <t>06:49:16</t>
  </si>
  <si>
    <t>10:44:45</t>
  </si>
  <si>
    <t>13:53:07</t>
  </si>
  <si>
    <t>17:03:55</t>
  </si>
  <si>
    <t>11:40:14</t>
  </si>
  <si>
    <t>17:44:48</t>
  </si>
  <si>
    <t>09:54:48</t>
  </si>
  <si>
    <t>19:29:54</t>
  </si>
  <si>
    <t>15:55:15</t>
  </si>
  <si>
    <t>13:27:17</t>
  </si>
  <si>
    <t>11:14:39</t>
  </si>
  <si>
    <t>10:44:31</t>
  </si>
  <si>
    <t>16:47:53</t>
  </si>
  <si>
    <t>06:39:11</t>
  </si>
  <si>
    <t>07:53:53</t>
  </si>
  <si>
    <t>15:48:30</t>
  </si>
  <si>
    <t>17:35:45</t>
  </si>
  <si>
    <t>07:57:26</t>
  </si>
  <si>
    <t>09:53:00</t>
  </si>
  <si>
    <t>11:51:22</t>
  </si>
  <si>
    <t>14:30:54</t>
  </si>
  <si>
    <t>07:29:48</t>
  </si>
  <si>
    <t>09:22:09</t>
  </si>
  <si>
    <t>10:46:13</t>
  </si>
  <si>
    <t>13:13:11</t>
  </si>
  <si>
    <t>14:07:49</t>
  </si>
  <si>
    <t>19:39:41</t>
  </si>
  <si>
    <t>06:45:19</t>
  </si>
  <si>
    <t>11:26:52</t>
  </si>
  <si>
    <t>09:49:11</t>
  </si>
  <si>
    <t>11:37:30</t>
  </si>
  <si>
    <t>14:42:07</t>
  </si>
  <si>
    <t>11:28:57</t>
  </si>
  <si>
    <t>11:44:31</t>
  </si>
  <si>
    <t>14:55:36</t>
  </si>
  <si>
    <t>19:47:56</t>
  </si>
  <si>
    <t>12:01:37</t>
  </si>
  <si>
    <t>11:29:17</t>
  </si>
  <si>
    <t>19:45:33</t>
  </si>
  <si>
    <t>11:47:08</t>
  </si>
  <si>
    <t>14:22:37</t>
  </si>
  <si>
    <t>09:21:22</t>
  </si>
  <si>
    <t>18:50:07</t>
  </si>
  <si>
    <t>09:35:13</t>
  </si>
  <si>
    <t>17:48:02</t>
  </si>
  <si>
    <t>09:31:24</t>
  </si>
  <si>
    <t>17:39:49</t>
  </si>
  <si>
    <t>09:46:11</t>
  </si>
  <si>
    <t>06:51:11</t>
  </si>
  <si>
    <t>10:30:36</t>
  </si>
  <si>
    <t>13:08:01</t>
  </si>
  <si>
    <t>09:48:14</t>
  </si>
  <si>
    <t>13:00:03</t>
  </si>
  <si>
    <t>17:25:42</t>
  </si>
  <si>
    <t>13:08:38</t>
  </si>
  <si>
    <t>16:14:52</t>
  </si>
  <si>
    <t>06:55:06</t>
  </si>
  <si>
    <t>19:31:29</t>
  </si>
  <si>
    <t>14:11:48</t>
  </si>
  <si>
    <t>12:23:54</t>
  </si>
  <si>
    <t>16:12:23</t>
  </si>
  <si>
    <t>11:48:50</t>
  </si>
  <si>
    <t>19:31:19</t>
  </si>
  <si>
    <t>09:21:25</t>
  </si>
  <si>
    <t>19:18:58</t>
  </si>
  <si>
    <t>16:44:24</t>
  </si>
  <si>
    <t>10:59:01</t>
  </si>
  <si>
    <t>07:27:47</t>
  </si>
  <si>
    <t>15:38:48</t>
  </si>
  <si>
    <t>06:49:13</t>
  </si>
  <si>
    <t>10:12:44</t>
  </si>
  <si>
    <t>09:24:26</t>
  </si>
  <si>
    <t>06:39:54</t>
  </si>
  <si>
    <t>18:28:01</t>
  </si>
  <si>
    <t>13:45:24</t>
  </si>
  <si>
    <t>11:19:23</t>
  </si>
  <si>
    <t>18:50:03</t>
  </si>
  <si>
    <t>09:58:35</t>
  </si>
  <si>
    <t>14:20:11</t>
  </si>
  <si>
    <t>18:42:15</t>
  </si>
  <si>
    <t>14:05:35</t>
  </si>
  <si>
    <t>10:37:33</t>
  </si>
  <si>
    <t>09:57:21</t>
  </si>
  <si>
    <t>09:43:54</t>
  </si>
  <si>
    <t>10:12:45</t>
  </si>
  <si>
    <t>08:58:23</t>
  </si>
  <si>
    <t>08:21:07</t>
  </si>
  <si>
    <t>08:44:22</t>
  </si>
  <si>
    <t>08:45:50</t>
  </si>
  <si>
    <t>08:33:11</t>
  </si>
  <si>
    <t>08:26:19</t>
  </si>
  <si>
    <t>08:23:31</t>
  </si>
  <si>
    <t>08:05:18</t>
  </si>
  <si>
    <t>08:46:34</t>
  </si>
  <si>
    <t>08:34:05</t>
  </si>
  <si>
    <t>08:30:29</t>
  </si>
  <si>
    <t>08:43:27</t>
  </si>
  <si>
    <t>08:44:25</t>
  </si>
  <si>
    <t>08:49:28</t>
  </si>
  <si>
    <t>08:47:07</t>
  </si>
  <si>
    <t>08:49:56</t>
  </si>
  <si>
    <t>08:50:01</t>
  </si>
  <si>
    <t>08:22:11</t>
  </si>
  <si>
    <t>08:04:38</t>
  </si>
  <si>
    <t>10:30:07</t>
  </si>
  <si>
    <t>11:56:15</t>
  </si>
  <si>
    <t>18:22:09</t>
  </si>
  <si>
    <t>12:40:16</t>
  </si>
  <si>
    <t>15:02:25</t>
  </si>
  <si>
    <t>08:07:10</t>
  </si>
  <si>
    <t>08:12:57</t>
  </si>
  <si>
    <t>20:03:55</t>
  </si>
  <si>
    <t>10:12:20</t>
  </si>
  <si>
    <t>13:56:04</t>
  </si>
  <si>
    <t>10:13:51</t>
  </si>
  <si>
    <t>10:28:19</t>
  </si>
  <si>
    <t>07:40:52</t>
  </si>
  <si>
    <t>10:34:53</t>
  </si>
  <si>
    <t>18:27:09</t>
  </si>
  <si>
    <t>07:25:55</t>
  </si>
  <si>
    <t>12:31:37</t>
  </si>
  <si>
    <t>14:23:53</t>
  </si>
  <si>
    <t>06:01:54</t>
  </si>
  <si>
    <t>06:03:23</t>
  </si>
  <si>
    <t>06:43:53</t>
  </si>
  <si>
    <t>06:48:45</t>
  </si>
  <si>
    <t>12:14:58</t>
  </si>
  <si>
    <t>16:35:36</t>
  </si>
  <si>
    <t>12:19:08</t>
  </si>
  <si>
    <t>10:58:04</t>
  </si>
  <si>
    <t>14:12:47</t>
  </si>
  <si>
    <t>15:17:08</t>
  </si>
  <si>
    <t>15:19:16</t>
  </si>
  <si>
    <t>07:41:42</t>
  </si>
  <si>
    <t>12:33:13</t>
  </si>
  <si>
    <t>07:13:14</t>
  </si>
  <si>
    <t>12:05:01</t>
  </si>
  <si>
    <t>12:08:12</t>
  </si>
  <si>
    <t>12:33:55</t>
  </si>
  <si>
    <t>13:03:37</t>
  </si>
  <si>
    <t>11:25:15</t>
  </si>
  <si>
    <t>10:33:27</t>
  </si>
  <si>
    <t>11:16:23</t>
  </si>
  <si>
    <t>09:24:33</t>
  </si>
  <si>
    <t>07:42:46</t>
  </si>
  <si>
    <t>20:20:16</t>
  </si>
  <si>
    <t>10:09:56</t>
  </si>
  <si>
    <t>17:42:55</t>
  </si>
  <si>
    <t>16:30:49</t>
  </si>
  <si>
    <t>09:39:52</t>
  </si>
  <si>
    <t>18:29:29</t>
  </si>
  <si>
    <t>12:48:50</t>
  </si>
  <si>
    <t>06:18:46</t>
  </si>
  <si>
    <t>09:29:53</t>
  </si>
  <si>
    <t>10:42:04</t>
  </si>
  <si>
    <t>08:59:38</t>
  </si>
  <si>
    <t>12:44:18</t>
  </si>
  <si>
    <t>13:32:22</t>
  </si>
  <si>
    <t>17:27:47</t>
  </si>
  <si>
    <t>16:24:11</t>
  </si>
  <si>
    <t>06:45:43</t>
  </si>
  <si>
    <t>10:22:00</t>
  </si>
  <si>
    <t>11:25:04</t>
  </si>
  <si>
    <t>06:37:19</t>
  </si>
  <si>
    <t>06:35:33</t>
  </si>
  <si>
    <t>16:44:08</t>
  </si>
  <si>
    <t>07:40:10</t>
  </si>
  <si>
    <t>14:30:16</t>
  </si>
  <si>
    <t>10:35:55</t>
  </si>
  <si>
    <t>09:37:35</t>
  </si>
  <si>
    <t>19:20:15</t>
  </si>
  <si>
    <t>10:46:23</t>
  </si>
  <si>
    <t>10:26:12</t>
  </si>
  <si>
    <t>07:02:40</t>
  </si>
  <si>
    <t>06:10:45</t>
  </si>
  <si>
    <t>11:04:25</t>
  </si>
  <si>
    <t>11:10:42</t>
  </si>
  <si>
    <t>08:51:36</t>
  </si>
  <si>
    <t>14:34:19</t>
  </si>
  <si>
    <t>13:46:55</t>
  </si>
  <si>
    <t>09:07:32</t>
  </si>
  <si>
    <t>07:53:08</t>
  </si>
  <si>
    <t>12:09:51</t>
  </si>
  <si>
    <t>17:15:25</t>
  </si>
  <si>
    <t>08:51:15</t>
  </si>
  <si>
    <t>17:08:42</t>
  </si>
  <si>
    <t>10:28:27</t>
  </si>
  <si>
    <t>16:55:39</t>
  </si>
  <si>
    <t>13:12:54</t>
  </si>
  <si>
    <t>16:17:32</t>
  </si>
  <si>
    <t>10:25:06</t>
  </si>
  <si>
    <t>09:25:10</t>
  </si>
  <si>
    <t>09:20:28</t>
  </si>
  <si>
    <t>07:28:28</t>
  </si>
  <si>
    <t>12:08:36</t>
  </si>
  <si>
    <t>17:16:17</t>
  </si>
  <si>
    <t>17:26:15</t>
  </si>
  <si>
    <t>11:19:42</t>
  </si>
  <si>
    <t>12:58:57</t>
  </si>
  <si>
    <t>11:46:27</t>
  </si>
  <si>
    <t>12:23:36</t>
  </si>
  <si>
    <t>14:24:14</t>
  </si>
  <si>
    <t>19:19:20</t>
  </si>
  <si>
    <t>15:29:26</t>
  </si>
  <si>
    <t>17:16:29</t>
  </si>
  <si>
    <t>13:34:53</t>
  </si>
  <si>
    <t>18:24:05</t>
  </si>
  <si>
    <t>10:13:09</t>
  </si>
  <si>
    <t>18:31:19</t>
  </si>
  <si>
    <t>10:25:39</t>
  </si>
  <si>
    <t>10:40:16</t>
  </si>
  <si>
    <t>06:48:55</t>
  </si>
  <si>
    <t>10:25:52</t>
  </si>
  <si>
    <t>10:44:54</t>
  </si>
  <si>
    <t>18:37:01</t>
  </si>
  <si>
    <t>06:36:19</t>
  </si>
  <si>
    <t>10:51:59</t>
  </si>
  <si>
    <t>09:45:16</t>
  </si>
  <si>
    <t>07:53:37</t>
  </si>
  <si>
    <t>11:51:23</t>
  </si>
  <si>
    <t>14:26:04</t>
  </si>
  <si>
    <t>09:59:33</t>
  </si>
  <si>
    <t>10:26:20</t>
  </si>
  <si>
    <t>07:00:12</t>
  </si>
  <si>
    <t>19:04:57</t>
  </si>
  <si>
    <t>19:12:58</t>
  </si>
  <si>
    <t>12:47:08</t>
  </si>
  <si>
    <t>10:50:36</t>
  </si>
  <si>
    <t>16:59:48</t>
  </si>
  <si>
    <t>07:06:19</t>
  </si>
  <si>
    <t>07:14:22</t>
  </si>
  <si>
    <t>18:07:22</t>
  </si>
  <si>
    <t>18:42:39</t>
  </si>
  <si>
    <t>09:28:56</t>
  </si>
  <si>
    <t>10:00:03</t>
  </si>
  <si>
    <t>19:37:08</t>
  </si>
  <si>
    <t>14:03:33</t>
  </si>
  <si>
    <t>19:41:36</t>
  </si>
  <si>
    <t>11:00:19</t>
  </si>
  <si>
    <t>09:50:01</t>
  </si>
  <si>
    <t>12:14:17</t>
  </si>
  <si>
    <t>18:22:13</t>
  </si>
  <si>
    <t>11:38:13</t>
  </si>
  <si>
    <t>11:46:53</t>
  </si>
  <si>
    <t>14:02:13</t>
  </si>
  <si>
    <t>07:46:30</t>
  </si>
  <si>
    <t>13:05:13</t>
  </si>
  <si>
    <t>19:32:38</t>
  </si>
  <si>
    <t>06:53:57</t>
  </si>
  <si>
    <t>10:49:13</t>
  </si>
  <si>
    <t>09:30:11</t>
  </si>
  <si>
    <t>16:08:37</t>
  </si>
  <si>
    <t>11:04:00</t>
  </si>
  <si>
    <t>09:42:37</t>
  </si>
  <si>
    <t>09:40:53</t>
  </si>
  <si>
    <t>12:37:30</t>
  </si>
  <si>
    <t>15:59:26</t>
  </si>
  <si>
    <t>11:17:26</t>
  </si>
  <si>
    <t>17:54:24</t>
  </si>
  <si>
    <t>10:02:58</t>
  </si>
  <si>
    <t>15:58:58</t>
  </si>
  <si>
    <t>17:51:36</t>
  </si>
  <si>
    <t>16:37:05</t>
  </si>
  <si>
    <t>09:12:11</t>
  </si>
  <si>
    <t>15:06:11</t>
  </si>
  <si>
    <t>10:01:42</t>
  </si>
  <si>
    <t>16:19:03</t>
  </si>
  <si>
    <t>18:36:01</t>
  </si>
  <si>
    <t>07:37:43</t>
  </si>
  <si>
    <t>07:01:25</t>
  </si>
  <si>
    <t>10:06:39</t>
  </si>
  <si>
    <t>14:04:18</t>
  </si>
  <si>
    <t>18:24:13</t>
  </si>
  <si>
    <t>18:49:31</t>
  </si>
  <si>
    <t>11:23:03</t>
  </si>
  <si>
    <t>06:35:02</t>
  </si>
  <si>
    <t>19:33:01</t>
  </si>
  <si>
    <t>13:03:26</t>
  </si>
  <si>
    <t>11:14:14</t>
  </si>
  <si>
    <t>09:39:25</t>
  </si>
  <si>
    <t>09:59:03</t>
  </si>
  <si>
    <t>11:27:47</t>
  </si>
  <si>
    <t>17:49:10</t>
  </si>
  <si>
    <t>14:00:37</t>
  </si>
  <si>
    <t>10:44:47</t>
  </si>
  <si>
    <t>17:40:58</t>
  </si>
  <si>
    <t>09:42:18</t>
  </si>
  <si>
    <t>10:38:12</t>
  </si>
  <si>
    <t>11:03:25</t>
  </si>
  <si>
    <t>17:05:23</t>
  </si>
  <si>
    <t>19:43:33</t>
  </si>
  <si>
    <t>13:14:36</t>
  </si>
  <si>
    <t>09:06:51</t>
  </si>
  <si>
    <t>10:58:09</t>
  </si>
  <si>
    <t>07:13:10</t>
  </si>
  <si>
    <t>06:43:33</t>
  </si>
  <si>
    <t>07:59:10</t>
  </si>
  <si>
    <t>15:08:14</t>
  </si>
  <si>
    <t>14:13:35</t>
  </si>
  <si>
    <t>13:50:41</t>
  </si>
  <si>
    <t>09:42:03</t>
  </si>
  <si>
    <t>07:04:13</t>
  </si>
  <si>
    <t>08:40:29</t>
  </si>
  <si>
    <t>08:25:38</t>
  </si>
  <si>
    <t>08:08:10</t>
  </si>
  <si>
    <t>08:32:01</t>
  </si>
  <si>
    <t>08:07:08</t>
  </si>
  <si>
    <t>08:57:56</t>
  </si>
  <si>
    <t>08:50:51</t>
  </si>
  <si>
    <t>08:45:29</t>
  </si>
  <si>
    <t>08:47:13</t>
  </si>
  <si>
    <t>08:02:01</t>
  </si>
  <si>
    <t>08:47:38</t>
  </si>
  <si>
    <t>08:03:08</t>
  </si>
  <si>
    <t>08:34:26</t>
  </si>
  <si>
    <t>08:31:17</t>
  </si>
  <si>
    <t>08:31:52</t>
  </si>
  <si>
    <t>08:28:00</t>
  </si>
  <si>
    <t>08:50:59</t>
  </si>
  <si>
    <t>08:43:47</t>
  </si>
  <si>
    <t>08:10:49</t>
  </si>
  <si>
    <t>08:16:40</t>
  </si>
  <si>
    <t>08:52:44</t>
  </si>
  <si>
    <t>08:00:23</t>
  </si>
  <si>
    <t>08:09:06</t>
  </si>
  <si>
    <t>13:09:03</t>
  </si>
  <si>
    <t>19:57:56</t>
  </si>
  <si>
    <t>17:42:13</t>
  </si>
  <si>
    <t>17:48:33</t>
  </si>
  <si>
    <t>16:24:36</t>
  </si>
  <si>
    <t>16:42:49</t>
  </si>
  <si>
    <t>19:30:16</t>
  </si>
  <si>
    <t>13:29:08</t>
  </si>
  <si>
    <t>13:38:18</t>
  </si>
  <si>
    <t>08:33:55</t>
  </si>
  <si>
    <t>14:59:58</t>
  </si>
  <si>
    <t>07:12:50</t>
  </si>
  <si>
    <t>09:27:44</t>
  </si>
  <si>
    <t>09:58:07</t>
  </si>
  <si>
    <t>10:11:40</t>
  </si>
  <si>
    <t>10:47:03</t>
  </si>
  <si>
    <t>17:49:05</t>
  </si>
  <si>
    <t>10:49:26</t>
  </si>
  <si>
    <t>09:06:04</t>
  </si>
  <si>
    <t>15:17:10</t>
  </si>
  <si>
    <t>08:41:23</t>
  </si>
  <si>
    <t>13:13:57</t>
  </si>
  <si>
    <t>10:43:46</t>
  </si>
  <si>
    <t>15:01:09</t>
  </si>
  <si>
    <t>15:10:14</t>
  </si>
  <si>
    <t>12:09:28</t>
  </si>
  <si>
    <t>18:52:46</t>
  </si>
  <si>
    <t>12:05:58</t>
  </si>
  <si>
    <t>13:02:48</t>
  </si>
  <si>
    <t>10:11:24</t>
  </si>
  <si>
    <t>18:35:22</t>
  </si>
  <si>
    <t>15:12:37</t>
  </si>
  <si>
    <t>14:34:04</t>
  </si>
  <si>
    <t>15:50:25</t>
  </si>
  <si>
    <t>16:28:37</t>
  </si>
  <si>
    <t>18:09:04</t>
  </si>
  <si>
    <t>14:27:42</t>
  </si>
  <si>
    <t>19:21:24</t>
  </si>
  <si>
    <t>11:06:56</t>
  </si>
  <si>
    <t>15:15:52</t>
  </si>
  <si>
    <t>10:48:57</t>
  </si>
  <si>
    <t>13:43:13</t>
  </si>
  <si>
    <t>07:08:28</t>
  </si>
  <si>
    <t>09:16:06</t>
  </si>
  <si>
    <t>18:39:40</t>
  </si>
  <si>
    <t>19:48:08</t>
  </si>
  <si>
    <t>07:04:51</t>
  </si>
  <si>
    <t>07:35:44</t>
  </si>
  <si>
    <t>08:49:29</t>
  </si>
  <si>
    <t>09:19:26</t>
  </si>
  <si>
    <t>10:56:48</t>
  </si>
  <si>
    <t>11:29:47</t>
  </si>
  <si>
    <t>10:09:35</t>
  </si>
  <si>
    <t>09:15:53</t>
  </si>
  <si>
    <t>08:50:37</t>
  </si>
  <si>
    <t>15:31:30</t>
  </si>
  <si>
    <t>10:55:01</t>
  </si>
  <si>
    <t>17:10:47</t>
  </si>
  <si>
    <t>07:12:55</t>
  </si>
  <si>
    <t>11:33:24</t>
  </si>
  <si>
    <t>08:51:52</t>
  </si>
  <si>
    <t>13:25:37</t>
  </si>
  <si>
    <t>16:36:46</t>
  </si>
  <si>
    <t>09:42:38</t>
  </si>
  <si>
    <t>11:24:09</t>
  </si>
  <si>
    <t>13:50:14</t>
  </si>
  <si>
    <t>15:07:55</t>
  </si>
  <si>
    <t>15:41:02</t>
  </si>
  <si>
    <t>12:56:09</t>
  </si>
  <si>
    <t>15:31:27</t>
  </si>
  <si>
    <t>15:54:43</t>
  </si>
  <si>
    <t>19:05:31</t>
  </si>
  <si>
    <t>15:51:16</t>
  </si>
  <si>
    <t>11:59:53</t>
  </si>
  <si>
    <t>14:53:47</t>
  </si>
  <si>
    <t>18:15:21</t>
  </si>
  <si>
    <t>09:38:52</t>
  </si>
  <si>
    <t>10:57:48</t>
  </si>
  <si>
    <t>08:13:52</t>
  </si>
  <si>
    <t>08:34:53</t>
  </si>
  <si>
    <t>10:18:33</t>
  </si>
  <si>
    <t>08:25:51</t>
  </si>
  <si>
    <t>07:48:13</t>
  </si>
  <si>
    <t>11:00:30</t>
  </si>
  <si>
    <t>13:39:28</t>
  </si>
  <si>
    <t>16:18:57</t>
  </si>
  <si>
    <t>08:12:37</t>
  </si>
  <si>
    <t>12:17:50</t>
  </si>
  <si>
    <t>15:12:52</t>
  </si>
  <si>
    <t>10:25:50</t>
  </si>
  <si>
    <t>11:42:25</t>
  </si>
  <si>
    <t>09:47:33</t>
  </si>
  <si>
    <t>13:30:04</t>
  </si>
  <si>
    <t>18:07:18</t>
  </si>
  <si>
    <t>10:51:12</t>
  </si>
  <si>
    <t>13:53:17</t>
  </si>
  <si>
    <t>18:25:42</t>
  </si>
  <si>
    <t>19:53:10</t>
  </si>
  <si>
    <t>17:49:43</t>
  </si>
  <si>
    <t>14:00:05</t>
  </si>
  <si>
    <t>17:17:22</t>
  </si>
  <si>
    <t>12:08:21</t>
  </si>
  <si>
    <t>12:30:56</t>
  </si>
  <si>
    <t>14:19:25</t>
  </si>
  <si>
    <t>15:21:28</t>
  </si>
  <si>
    <t>07:47:29</t>
  </si>
  <si>
    <t>08:36:08</t>
  </si>
  <si>
    <t>09:28:46</t>
  </si>
  <si>
    <t>14:38:52</t>
  </si>
  <si>
    <t>08:27:28</t>
  </si>
  <si>
    <t>10:11:25</t>
  </si>
  <si>
    <t>15:54:23</t>
  </si>
  <si>
    <t>11:46:20</t>
  </si>
  <si>
    <t>19:40:11</t>
  </si>
  <si>
    <t>09:09:50</t>
  </si>
  <si>
    <t>17:09:54</t>
  </si>
  <si>
    <t>08:48:12</t>
  </si>
  <si>
    <t>08:26:25</t>
  </si>
  <si>
    <t>11:50:13</t>
  </si>
  <si>
    <t>15:09:19</t>
  </si>
  <si>
    <t>19:40:33</t>
  </si>
  <si>
    <t>11:00:34</t>
  </si>
  <si>
    <t>18:59:28</t>
  </si>
  <si>
    <t>17:17:39</t>
  </si>
  <si>
    <t>12:09:01</t>
  </si>
  <si>
    <t>07:03:01</t>
  </si>
  <si>
    <t>09:00:08</t>
  </si>
  <si>
    <t>19:59:31</t>
  </si>
  <si>
    <t>15:06:33</t>
  </si>
  <si>
    <t>07:50:21</t>
  </si>
  <si>
    <t>15:34:11</t>
  </si>
  <si>
    <t>15:40:46</t>
  </si>
  <si>
    <t>11:00:49</t>
  </si>
  <si>
    <t>14:57:52</t>
  </si>
  <si>
    <t>07:34:08</t>
  </si>
  <si>
    <t>11:58:06</t>
  </si>
  <si>
    <t>12:48:08</t>
  </si>
  <si>
    <t>17:17:06</t>
  </si>
  <si>
    <t>15:24:16</t>
  </si>
  <si>
    <t>15:24:43</t>
  </si>
  <si>
    <t>16:21:11</t>
  </si>
  <si>
    <t>07:30:10</t>
  </si>
  <si>
    <t>11:53:49</t>
  </si>
  <si>
    <t>12:49:20</t>
  </si>
  <si>
    <t>14:56:20</t>
  </si>
  <si>
    <t>15:21:47</t>
  </si>
  <si>
    <t>10:01:43</t>
  </si>
  <si>
    <t>10:46:14</t>
  </si>
  <si>
    <t>18:06:21</t>
  </si>
  <si>
    <t>18:57:51</t>
  </si>
  <si>
    <t>14:33:11</t>
  </si>
  <si>
    <t>06:12:43</t>
  </si>
  <si>
    <t>12:10:18</t>
  </si>
  <si>
    <t>06:09:08</t>
  </si>
  <si>
    <t>07:53:03</t>
  </si>
  <si>
    <t>17:51:25</t>
  </si>
  <si>
    <t>10:36:33</t>
  </si>
  <si>
    <t>10:39:15</t>
  </si>
  <si>
    <t>10:46:34</t>
  </si>
  <si>
    <t>12:26:22</t>
  </si>
  <si>
    <t>14:06:17</t>
  </si>
  <si>
    <t>10:09:11</t>
  </si>
  <si>
    <t>14:18:15</t>
  </si>
  <si>
    <t>06:55:32</t>
  </si>
  <si>
    <t>11:27:28</t>
  </si>
  <si>
    <t>12:02:26</t>
  </si>
  <si>
    <t>12:02:53</t>
  </si>
  <si>
    <t>15:25:50</t>
  </si>
  <si>
    <t>16:34:08</t>
  </si>
  <si>
    <t>07:37:56</t>
  </si>
  <si>
    <t>10:14:47</t>
  </si>
  <si>
    <t>12:44:40</t>
  </si>
  <si>
    <t>13:16:52</t>
  </si>
  <si>
    <t>17:12:14</t>
  </si>
  <si>
    <t>06:56:03</t>
  </si>
  <si>
    <t>13:37:20</t>
  </si>
  <si>
    <t>17:27:58</t>
  </si>
  <si>
    <t>18:15:16</t>
  </si>
  <si>
    <t>06:26:15</t>
  </si>
  <si>
    <t>07:10:50</t>
  </si>
  <si>
    <t>07:42:49</t>
  </si>
  <si>
    <t>10:56:03</t>
  </si>
  <si>
    <t>11:20:17</t>
  </si>
  <si>
    <t>15:18:36</t>
  </si>
  <si>
    <t>15:42:05</t>
  </si>
  <si>
    <t>15:44:13</t>
  </si>
  <si>
    <t>16:34:16</t>
  </si>
  <si>
    <t>10:56:44</t>
  </si>
  <si>
    <t>14:28:51</t>
  </si>
  <si>
    <t>17:58:22</t>
  </si>
  <si>
    <t>13:23:56</t>
  </si>
  <si>
    <t>18:15:12</t>
  </si>
  <si>
    <t>07:06:54</t>
  </si>
  <si>
    <t>07:37:39</t>
  </si>
  <si>
    <t>07:56:40</t>
  </si>
  <si>
    <t>06:30:59</t>
  </si>
  <si>
    <t>06:48:43</t>
  </si>
  <si>
    <t>12:46:44</t>
  </si>
  <si>
    <t>14:37:21</t>
  </si>
  <si>
    <t>07:24:45</t>
  </si>
  <si>
    <t>18:22:44</t>
  </si>
  <si>
    <t>13:50:13</t>
  </si>
  <si>
    <t>11:51:37</t>
  </si>
  <si>
    <t>13:12:43</t>
  </si>
  <si>
    <t>07:30:22</t>
  </si>
  <si>
    <t>10:22:31</t>
  </si>
  <si>
    <t>07:19:03</t>
  </si>
  <si>
    <t>17:54:18</t>
  </si>
  <si>
    <t>10:58:28</t>
  </si>
  <si>
    <t>15:02:46</t>
  </si>
  <si>
    <t>16:17:40</t>
  </si>
  <si>
    <t>07:23:36</t>
  </si>
  <si>
    <t>07:25:12</t>
  </si>
  <si>
    <t>10:34:15</t>
  </si>
  <si>
    <t>15:44:06</t>
  </si>
  <si>
    <t>16:25:05</t>
  </si>
  <si>
    <t>07:08:14</t>
  </si>
  <si>
    <t>07:43:41</t>
  </si>
  <si>
    <t>17:38:56</t>
  </si>
  <si>
    <t>17:55:35</t>
  </si>
  <si>
    <t>16:00:32</t>
  </si>
  <si>
    <t>10:32:31</t>
  </si>
  <si>
    <t>15:09:13</t>
  </si>
  <si>
    <t>10:08:05</t>
  </si>
  <si>
    <t>13:51:35</t>
  </si>
  <si>
    <t>15:24:09</t>
  </si>
  <si>
    <t>07:51:07</t>
  </si>
  <si>
    <t>16:45:49</t>
  </si>
  <si>
    <t>17:20:24</t>
  </si>
  <si>
    <t>06:26:35</t>
  </si>
  <si>
    <t>16:37:55</t>
  </si>
  <si>
    <t>12:41:24</t>
  </si>
  <si>
    <t>15:22:56</t>
  </si>
  <si>
    <t>09:07:23</t>
  </si>
  <si>
    <t>09:12:22</t>
  </si>
  <si>
    <t>09:38:27</t>
  </si>
  <si>
    <t>09:02:13</t>
  </si>
  <si>
    <t>09:15:24</t>
  </si>
  <si>
    <t>09:28:06</t>
  </si>
  <si>
    <t>09:55:58</t>
  </si>
  <si>
    <t>09:53:48</t>
  </si>
  <si>
    <t>09:22:18</t>
  </si>
  <si>
    <t>09:07:33</t>
  </si>
  <si>
    <t>09:04:02</t>
  </si>
  <si>
    <t>09:05:11</t>
  </si>
  <si>
    <t>09:36:02</t>
  </si>
  <si>
    <t>09:01:16</t>
  </si>
  <si>
    <t>09:02:44</t>
  </si>
  <si>
    <t>09:19:40</t>
  </si>
  <si>
    <t>09:05:34</t>
  </si>
  <si>
    <t>09:52:23</t>
  </si>
  <si>
    <t>09:07:57</t>
  </si>
  <si>
    <t>09:23:58</t>
  </si>
  <si>
    <t>08:57:17</t>
  </si>
  <si>
    <t>08:20:13</t>
  </si>
  <si>
    <t>08:06:40</t>
  </si>
  <si>
    <t>08:48:48</t>
  </si>
  <si>
    <t>08:00:35</t>
  </si>
  <si>
    <t>08:56:14</t>
  </si>
  <si>
    <t>08:29:34</t>
  </si>
  <si>
    <t>08:08:42</t>
  </si>
  <si>
    <t>08:29:46</t>
  </si>
  <si>
    <t>08:35:38</t>
  </si>
  <si>
    <t>08:55:00</t>
  </si>
  <si>
    <t>08:48:00</t>
  </si>
  <si>
    <t>08:15:02</t>
  </si>
  <si>
    <t>08:48:28</t>
  </si>
  <si>
    <t>08:33:19</t>
  </si>
  <si>
    <t>08:36:31</t>
  </si>
  <si>
    <t>08:39:14</t>
  </si>
  <si>
    <t>08:27:57</t>
  </si>
  <si>
    <t>08:31:25</t>
  </si>
  <si>
    <t>08:42:53</t>
  </si>
  <si>
    <t>08:54:54</t>
  </si>
  <si>
    <t>08:34:56</t>
  </si>
  <si>
    <t>08:27:46</t>
  </si>
  <si>
    <t>08:36:00</t>
  </si>
  <si>
    <t>08:56:36</t>
  </si>
  <si>
    <t>12:03:09</t>
  </si>
  <si>
    <t>12:59:06</t>
  </si>
  <si>
    <t>08:15:07</t>
  </si>
  <si>
    <t>13:42:07</t>
  </si>
  <si>
    <t>14:26:33</t>
  </si>
  <si>
    <t>16:28:26</t>
  </si>
  <si>
    <t>15:20:29</t>
  </si>
  <si>
    <t>08:59:33</t>
  </si>
  <si>
    <t>17:53:42</t>
  </si>
  <si>
    <t>10:50:30</t>
  </si>
  <si>
    <t>07:48:14</t>
  </si>
  <si>
    <t>08:16:26</t>
  </si>
  <si>
    <t>12:59:22</t>
  </si>
  <si>
    <t>15:34:28</t>
  </si>
  <si>
    <t>17:56:14</t>
  </si>
  <si>
    <t>08:42:19</t>
  </si>
  <si>
    <t>10:19:07</t>
  </si>
  <si>
    <t>15:57:48</t>
  </si>
  <si>
    <t>19:15:31</t>
  </si>
  <si>
    <t>10:33:37</t>
  </si>
  <si>
    <t>08:28:42</t>
  </si>
  <si>
    <t>08:34:13</t>
  </si>
  <si>
    <t>10:57:38</t>
  </si>
  <si>
    <t>16:15:54</t>
  </si>
  <si>
    <t>08:55:07</t>
  </si>
  <si>
    <t>17:55:09</t>
  </si>
  <si>
    <t>08:03:10</t>
  </si>
  <si>
    <t>10:24:08</t>
  </si>
  <si>
    <t>10:52:10</t>
  </si>
  <si>
    <t>18:51:41</t>
  </si>
  <si>
    <t>07:32:24</t>
  </si>
  <si>
    <t>08:30:31</t>
  </si>
  <si>
    <t>11:01:06</t>
  </si>
  <si>
    <t>10:13:05</t>
  </si>
  <si>
    <t>08:53:01</t>
  </si>
  <si>
    <t>10:56:19</t>
  </si>
  <si>
    <t>15:46:25</t>
  </si>
  <si>
    <t>16:24:51</t>
  </si>
  <si>
    <t>16:40:31</t>
  </si>
  <si>
    <t>09:32:26</t>
  </si>
  <si>
    <t>09:38:23</t>
  </si>
  <si>
    <t>06:49:22</t>
  </si>
  <si>
    <t>18:43:57</t>
  </si>
  <si>
    <t>17:39:21</t>
  </si>
  <si>
    <t>12:26:27</t>
  </si>
  <si>
    <t>19:26:37</t>
  </si>
  <si>
    <t>17:50:51</t>
  </si>
  <si>
    <t>14:15:58</t>
  </si>
  <si>
    <t>16:43:47</t>
  </si>
  <si>
    <t>15:46:42</t>
  </si>
  <si>
    <t>17:04:52</t>
  </si>
  <si>
    <t>09:35:40</t>
  </si>
  <si>
    <t>17:04:57</t>
  </si>
  <si>
    <t>08:27:08</t>
  </si>
  <si>
    <t>18:20:58</t>
  </si>
  <si>
    <t>16:42:38</t>
  </si>
  <si>
    <t>10:46:27</t>
  </si>
  <si>
    <t>20:33:30</t>
  </si>
  <si>
    <t>08:40:34</t>
  </si>
  <si>
    <t>10:55:38</t>
  </si>
  <si>
    <t>09:31:09</t>
  </si>
  <si>
    <t>11:06:44</t>
  </si>
  <si>
    <t>16:10:16</t>
  </si>
  <si>
    <t>17:58:39</t>
  </si>
  <si>
    <t>11:40:15</t>
  </si>
  <si>
    <t>11:55:21</t>
  </si>
  <si>
    <t>07:33:18</t>
  </si>
  <si>
    <t>14:36:00</t>
  </si>
  <si>
    <t>08:27:24</t>
  </si>
  <si>
    <t>10:45:36</t>
  </si>
  <si>
    <t>09:13:11</t>
  </si>
  <si>
    <t>13:55:29</t>
  </si>
  <si>
    <t>16:02:37</t>
  </si>
  <si>
    <t>12:25:09</t>
  </si>
  <si>
    <t>13:45:12</t>
  </si>
  <si>
    <t>15:19:47</t>
  </si>
  <si>
    <t>17:18:53</t>
  </si>
  <si>
    <t>10:20:32</t>
  </si>
  <si>
    <t>16:21:25</t>
  </si>
  <si>
    <t>17:34:42</t>
  </si>
  <si>
    <t>08:40:51</t>
  </si>
  <si>
    <t>09:19:12</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5:34</t>
  </si>
  <si>
    <t>11:21:24</t>
  </si>
  <si>
    <t>10:09:41</t>
  </si>
  <si>
    <t>14:44:33</t>
  </si>
  <si>
    <t>08:48:13</t>
  </si>
  <si>
    <t>19:57:42</t>
  </si>
  <si>
    <t>08:59:31</t>
  </si>
  <si>
    <t>11:33:59</t>
  </si>
  <si>
    <t>13:42:09</t>
  </si>
  <si>
    <t>10:31:29</t>
  </si>
  <si>
    <t>12:46:01</t>
  </si>
  <si>
    <t>17:00:34</t>
  </si>
  <si>
    <t>09:36:00</t>
  </si>
  <si>
    <t>08:15:20</t>
  </si>
  <si>
    <t>18:21:14</t>
  </si>
  <si>
    <t>14:57:16</t>
  </si>
  <si>
    <t>18:38:03</t>
  </si>
  <si>
    <t>16:17:12</t>
  </si>
  <si>
    <t>19:15:51</t>
  </si>
  <si>
    <t>16:41:48</t>
  </si>
  <si>
    <t>15:43:23</t>
  </si>
  <si>
    <t>13:48:04</t>
  </si>
  <si>
    <t>09:49:27</t>
  </si>
  <si>
    <t>12:26:53</t>
  </si>
  <si>
    <t>09:27:58</t>
  </si>
  <si>
    <t>19:13:38</t>
  </si>
  <si>
    <t>08:16:41</t>
  </si>
  <si>
    <t>19:44:27</t>
  </si>
  <si>
    <t>15:42:20</t>
  </si>
  <si>
    <t>17:09:13</t>
  </si>
  <si>
    <t>17:22:36</t>
  </si>
  <si>
    <t>14:51:11</t>
  </si>
  <si>
    <t>19:49:14</t>
  </si>
  <si>
    <t>12:12:00</t>
  </si>
  <si>
    <t>14:12:39</t>
  </si>
  <si>
    <t>14:48:08</t>
  </si>
  <si>
    <t>12:52:56</t>
  </si>
  <si>
    <t>14:25:11</t>
  </si>
  <si>
    <t>19:38:01</t>
  </si>
  <si>
    <t>13:11:21</t>
  </si>
  <si>
    <t>15:49:22</t>
  </si>
  <si>
    <t>15:53:03</t>
  </si>
  <si>
    <t>07:12:02</t>
  </si>
  <si>
    <t>11:08:38</t>
  </si>
  <si>
    <t>19:12:01</t>
  </si>
  <si>
    <t>10:15:23</t>
  </si>
  <si>
    <t>11:24:57</t>
  </si>
  <si>
    <t>13:25:23</t>
  </si>
  <si>
    <t>13:55:14</t>
  </si>
  <si>
    <t>15:07:22</t>
  </si>
  <si>
    <t>18:52:57</t>
  </si>
  <si>
    <t>07:00:13</t>
  </si>
  <si>
    <t>08:07:09</t>
  </si>
  <si>
    <t>09:44:57</t>
  </si>
  <si>
    <t>10:52:48</t>
  </si>
  <si>
    <t>09:14:24</t>
  </si>
  <si>
    <t>19:54:02</t>
  </si>
  <si>
    <t>07:44:41</t>
  </si>
  <si>
    <t>11:52:05</t>
  </si>
  <si>
    <t>09:52:25</t>
  </si>
  <si>
    <t>15:22:55</t>
  </si>
  <si>
    <t>10:11:57</t>
  </si>
  <si>
    <t>10:12:02</t>
  </si>
  <si>
    <t>10:39:05</t>
  </si>
  <si>
    <t>11:14:36</t>
  </si>
  <si>
    <t>10:40:20</t>
  </si>
  <si>
    <t>18:49:23</t>
  </si>
  <si>
    <t>08:37:13</t>
  </si>
  <si>
    <t>15:40:01</t>
  </si>
  <si>
    <t>16:16:30</t>
  </si>
  <si>
    <t>17:43:24</t>
  </si>
  <si>
    <t>07:39:02</t>
  </si>
  <si>
    <t>08:58:31</t>
  </si>
  <si>
    <t>13:03:28</t>
  </si>
  <si>
    <t>14:10:43</t>
  </si>
  <si>
    <t>17:05:25</t>
  </si>
  <si>
    <t>19:14:27</t>
  </si>
  <si>
    <t>07:30:08</t>
  </si>
  <si>
    <t>19:59:43</t>
  </si>
  <si>
    <t>10:29:46</t>
  </si>
  <si>
    <t>10:31:57</t>
  </si>
  <si>
    <t>15:21:08</t>
  </si>
  <si>
    <t>07:14:32</t>
  </si>
  <si>
    <t>13:43:49</t>
  </si>
  <si>
    <t>08:57:26</t>
  </si>
  <si>
    <t>15:35:29</t>
  </si>
  <si>
    <t>08:52:54</t>
  </si>
  <si>
    <t>10:34:28</t>
  </si>
  <si>
    <t>14:08:05</t>
  </si>
  <si>
    <t>17:24:19</t>
  </si>
  <si>
    <t>07:17:16</t>
  </si>
  <si>
    <t>07:25:50</t>
  </si>
  <si>
    <t>15:42:29</t>
  </si>
  <si>
    <t>15:43:59</t>
  </si>
  <si>
    <t>17:37:25</t>
  </si>
  <si>
    <t>19:56:36</t>
  </si>
  <si>
    <t>07:06:37</t>
  </si>
  <si>
    <t>13:28:12</t>
  </si>
  <si>
    <t>14:35:44</t>
  </si>
  <si>
    <t>09:10:00</t>
  </si>
  <si>
    <t>10:22:10</t>
  </si>
  <si>
    <t>10:02:32</t>
  </si>
  <si>
    <t>19:49:37</t>
  </si>
  <si>
    <t>15:56:44</t>
  </si>
  <si>
    <t>16:44:14</t>
  </si>
  <si>
    <t>19:58:26</t>
  </si>
  <si>
    <t>17:22:29</t>
  </si>
  <si>
    <t>11:07:42</t>
  </si>
  <si>
    <t>11:38:29</t>
  </si>
  <si>
    <t>17:20:38</t>
  </si>
  <si>
    <t>11:58:19</t>
  </si>
  <si>
    <t>13:58:57</t>
  </si>
  <si>
    <t>14:48:47</t>
  </si>
  <si>
    <t>15:51:04</t>
  </si>
  <si>
    <t>09:05:00</t>
  </si>
  <si>
    <t>13:51:28</t>
  </si>
  <si>
    <t>07:50:16</t>
  </si>
  <si>
    <t>09:41:30</t>
  </si>
  <si>
    <t>18:09:48</t>
  </si>
  <si>
    <t>15:57:49</t>
  </si>
  <si>
    <t>11:58:38</t>
  </si>
  <si>
    <t>11:04:58</t>
  </si>
  <si>
    <t>07:12:12</t>
  </si>
  <si>
    <t>09:09:05</t>
  </si>
  <si>
    <t>14:48:52</t>
  </si>
  <si>
    <t>08:12:23</t>
  </si>
  <si>
    <t>09:59:55</t>
  </si>
  <si>
    <t>14:33:51</t>
  </si>
  <si>
    <t>15:14:10</t>
  </si>
  <si>
    <t>17:46:08</t>
  </si>
  <si>
    <t>08:53:57</t>
  </si>
  <si>
    <t>13:34:51</t>
  </si>
  <si>
    <t>07:35:38</t>
  </si>
  <si>
    <t>11:42:08</t>
  </si>
  <si>
    <t>17:19:26</t>
  </si>
  <si>
    <t>13:21:04</t>
  </si>
  <si>
    <t>13:23:38</t>
  </si>
  <si>
    <t>11:55:41</t>
  </si>
  <si>
    <t>09:13:12</t>
  </si>
  <si>
    <t>14:08:46</t>
  </si>
  <si>
    <t>17:52:13</t>
  </si>
  <si>
    <t>16:39:24</t>
  </si>
  <si>
    <t>18:43:00</t>
  </si>
  <si>
    <t>17:06:42</t>
  </si>
  <si>
    <t>17:36:27</t>
  </si>
  <si>
    <t>12:56:48</t>
  </si>
  <si>
    <t>09:27:48</t>
  </si>
  <si>
    <t>08:56:40</t>
  </si>
  <si>
    <t>13:00:08</t>
  </si>
  <si>
    <t>07:45:22</t>
  </si>
  <si>
    <t>14:30:40</t>
  </si>
  <si>
    <t>19:54:06</t>
  </si>
  <si>
    <t>12:25:30</t>
  </si>
  <si>
    <t>11:38:59</t>
  </si>
  <si>
    <t>09:39:50</t>
  </si>
  <si>
    <t>12:50:39</t>
  </si>
  <si>
    <t>13:58:13</t>
  </si>
  <si>
    <t>11:08:44</t>
  </si>
  <si>
    <t>14:57:47</t>
  </si>
  <si>
    <t>15:26:52</t>
  </si>
  <si>
    <t>18:34:09</t>
  </si>
  <si>
    <t>16:56:18</t>
  </si>
  <si>
    <t>15:14:51</t>
  </si>
  <si>
    <t>16:21:41</t>
  </si>
  <si>
    <t>14:32:16</t>
  </si>
  <si>
    <t>15:52:38</t>
  </si>
  <si>
    <t>14:59:35</t>
  </si>
  <si>
    <t>14:40:47</t>
  </si>
  <si>
    <t>09:19:47</t>
  </si>
  <si>
    <t>14:48:19</t>
  </si>
  <si>
    <t>07:50:32</t>
  </si>
  <si>
    <t>14:15:03</t>
  </si>
  <si>
    <t>13:53:30</t>
  </si>
  <si>
    <t>17:50:13</t>
  </si>
  <si>
    <t>15:13:24</t>
  </si>
  <si>
    <t>18:49:41</t>
  </si>
  <si>
    <t>15:07:04</t>
  </si>
  <si>
    <t>19:49:34</t>
  </si>
  <si>
    <t>10:27:34</t>
  </si>
  <si>
    <t>16:09:16</t>
  </si>
  <si>
    <t>18:42:50</t>
  </si>
  <si>
    <t>09:28:15</t>
  </si>
  <si>
    <t>19:29:36</t>
  </si>
  <si>
    <t>11:50:55</t>
  </si>
  <si>
    <t>16:27:30</t>
  </si>
  <si>
    <t>18:10:09</t>
  </si>
  <si>
    <t>14:10:34</t>
  </si>
  <si>
    <t>17:42:58</t>
  </si>
  <si>
    <t>18:04:02</t>
  </si>
  <si>
    <t>18:06:43</t>
  </si>
  <si>
    <t>18:43:35</t>
  </si>
  <si>
    <t>08:22:36</t>
  </si>
  <si>
    <t>10:27:21</t>
  </si>
  <si>
    <t>17:26:58</t>
  </si>
  <si>
    <t>09:54:50</t>
  </si>
  <si>
    <t>14:11:56</t>
  </si>
  <si>
    <t>15:02:35</t>
  </si>
  <si>
    <t>15:22:35</t>
  </si>
  <si>
    <t>16:36:59</t>
  </si>
  <si>
    <t>08:43:18</t>
  </si>
  <si>
    <t>12:07:00</t>
  </si>
  <si>
    <t>19:09:04</t>
  </si>
  <si>
    <t>06:45:35</t>
  </si>
  <si>
    <t>08:26:31</t>
  </si>
  <si>
    <t>08:42:38</t>
  </si>
  <si>
    <t>10:23:37</t>
  </si>
  <si>
    <t>14:48:37</t>
  </si>
  <si>
    <t>14:56:10</t>
  </si>
  <si>
    <t>08:53:09</t>
  </si>
  <si>
    <t>19:18:20</t>
  </si>
  <si>
    <t>06:41:15</t>
  </si>
  <si>
    <t>07:17:45</t>
  </si>
  <si>
    <t>07:21:20</t>
  </si>
  <si>
    <t>08:37:17</t>
  </si>
  <si>
    <t>14:00:23</t>
  </si>
  <si>
    <t>14:49:44</t>
  </si>
  <si>
    <t>18:52:44</t>
  </si>
  <si>
    <t>19:38:21</t>
  </si>
  <si>
    <t>09:32:50</t>
  </si>
  <si>
    <t>10:02:59</t>
  </si>
  <si>
    <t>13:37:53</t>
  </si>
  <si>
    <t>13:48:35</t>
  </si>
  <si>
    <t>10:30:33</t>
  </si>
  <si>
    <t>08:09:55</t>
  </si>
  <si>
    <t>08:48:30</t>
  </si>
  <si>
    <t>08:48:52</t>
  </si>
  <si>
    <t>11:33:50</t>
  </si>
  <si>
    <t>07:00:35</t>
  </si>
  <si>
    <t>10:34:58</t>
  </si>
  <si>
    <t>15:25:08</t>
  </si>
  <si>
    <t>17:27:18</t>
  </si>
  <si>
    <t>19:51:21</t>
  </si>
  <si>
    <t>07:17:13</t>
  </si>
  <si>
    <t>10:20:12</t>
  </si>
  <si>
    <t>11:15:49</t>
  </si>
  <si>
    <t>16:24:54</t>
  </si>
  <si>
    <t>18:07:04</t>
  </si>
  <si>
    <t>06:51:20</t>
  </si>
  <si>
    <t>08:09:05</t>
  </si>
  <si>
    <t>08:00:51</t>
  </si>
  <si>
    <t>08:08:29</t>
  </si>
  <si>
    <t>13:59:48</t>
  </si>
  <si>
    <t>07:17:41</t>
  </si>
  <si>
    <t>09:17:32</t>
  </si>
  <si>
    <t>09:54:17</t>
  </si>
  <si>
    <t>10:21:47</t>
  </si>
  <si>
    <t>12:59:51</t>
  </si>
  <si>
    <t>15:17:26</t>
  </si>
  <si>
    <t>18:17:44</t>
  </si>
  <si>
    <t>08:10:59</t>
  </si>
  <si>
    <t>08:45:39</t>
  </si>
  <si>
    <t>08:49:21</t>
  </si>
  <si>
    <t>09:57:19</t>
  </si>
  <si>
    <t>19:03:54</t>
  </si>
  <si>
    <t>10:04:44</t>
  </si>
  <si>
    <t>10:12:41</t>
  </si>
  <si>
    <t>10:12:42</t>
  </si>
  <si>
    <t>11:03:13</t>
  </si>
  <si>
    <t>18:21:03</t>
  </si>
  <si>
    <t>19:08:47</t>
  </si>
  <si>
    <t>07:29:02</t>
  </si>
  <si>
    <t>08:10:13</t>
  </si>
  <si>
    <t>10:36:17</t>
  </si>
  <si>
    <t>15:02:58</t>
  </si>
  <si>
    <t>19:14:37</t>
  </si>
  <si>
    <t>06:52:43</t>
  </si>
  <si>
    <t>14:45:40</t>
  </si>
  <si>
    <t>15:25:12</t>
  </si>
  <si>
    <t>18:33:31</t>
  </si>
  <si>
    <t>08:09:21</t>
  </si>
  <si>
    <t>16:26:30</t>
  </si>
  <si>
    <t>10:28:42</t>
  </si>
  <si>
    <t>12:22:29</t>
  </si>
  <si>
    <t>10:08:48</t>
  </si>
  <si>
    <t>10:18:59</t>
  </si>
  <si>
    <t>13:17:01</t>
  </si>
  <si>
    <t>16:47:54</t>
  </si>
  <si>
    <t>17:56:15</t>
  </si>
  <si>
    <t>08:23:59</t>
  </si>
  <si>
    <t>09:39:14</t>
  </si>
  <si>
    <t>16:20:27</t>
  </si>
  <si>
    <t>10:56:36</t>
  </si>
  <si>
    <t>14:31:03</t>
  </si>
  <si>
    <t>15:46:17</t>
  </si>
  <si>
    <t>13:39:52</t>
  </si>
  <si>
    <t>10:17:59</t>
  </si>
  <si>
    <t>08:55:11</t>
  </si>
  <si>
    <t>11:36:32</t>
  </si>
  <si>
    <t>16:36:48</t>
  </si>
  <si>
    <t>18:14:40</t>
  </si>
  <si>
    <t>07:28:02</t>
  </si>
  <si>
    <t>12:03:25</t>
  </si>
  <si>
    <t>09:24:15</t>
  </si>
  <si>
    <t>13:52:27</t>
  </si>
  <si>
    <t>10:40:11</t>
  </si>
  <si>
    <t>08:20:45</t>
  </si>
  <si>
    <t>10:30:12</t>
  </si>
  <si>
    <t>09:25:25</t>
  </si>
  <si>
    <t>08:42:28</t>
  </si>
  <si>
    <t>09:11:12</t>
  </si>
  <si>
    <t>06:43:56</t>
  </si>
  <si>
    <t>15:24:45</t>
  </si>
  <si>
    <t>11:22:53</t>
  </si>
  <si>
    <t>12:02:51</t>
  </si>
  <si>
    <t>18:23:04</t>
  </si>
  <si>
    <t>08:14:41</t>
  </si>
  <si>
    <t>09:46:49</t>
  </si>
  <si>
    <t>12:03:36</t>
  </si>
  <si>
    <t>13:13:49</t>
  </si>
  <si>
    <t>06:50:46</t>
  </si>
  <si>
    <t>07:50:09</t>
  </si>
  <si>
    <t>16:04:28</t>
  </si>
  <si>
    <t>09:23:16</t>
  </si>
  <si>
    <t>13:39:56</t>
  </si>
  <si>
    <t>19:06:13</t>
  </si>
  <si>
    <t>19:42:26</t>
  </si>
  <si>
    <t>15:09:02</t>
  </si>
  <si>
    <t>08:03:58</t>
  </si>
  <si>
    <t>10:28:34</t>
  </si>
  <si>
    <t>11:08:25</t>
  </si>
  <si>
    <t>12:23:32</t>
  </si>
  <si>
    <t>15:46:23</t>
  </si>
  <si>
    <t>18:52:49</t>
  </si>
  <si>
    <t>10:20:39</t>
  </si>
  <si>
    <t>12:42:56</t>
  </si>
  <si>
    <t>07:02:45</t>
  </si>
  <si>
    <t>18:20:40</t>
  </si>
  <si>
    <t>10:16:39</t>
  </si>
  <si>
    <t>18:19:14</t>
  </si>
  <si>
    <t>09:14:30</t>
  </si>
  <si>
    <t>13:50:24</t>
  </si>
  <si>
    <t>09:12:58</t>
  </si>
  <si>
    <t>10:45:24</t>
  </si>
  <si>
    <t>08:30:10</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8:29:42</t>
  </si>
  <si>
    <t>08:12:36</t>
  </si>
  <si>
    <t>08:35:06</t>
  </si>
  <si>
    <t>16:46:46</t>
  </si>
  <si>
    <t>06:38:54</t>
  </si>
  <si>
    <t>09:15:26</t>
  </si>
  <si>
    <t>16:38:45</t>
  </si>
  <si>
    <t>17:49:08</t>
  </si>
  <si>
    <t>09:41:46</t>
  </si>
  <si>
    <t>11:35:23</t>
  </si>
  <si>
    <t>14:30:34</t>
  </si>
  <si>
    <t>15:48:04</t>
  </si>
  <si>
    <t>06:43:46</t>
  </si>
  <si>
    <t>16:49:09</t>
  </si>
  <si>
    <t>09:04:38</t>
  </si>
  <si>
    <t>08:35:30</t>
  </si>
  <si>
    <t>09:51:43</t>
  </si>
  <si>
    <t>18:16:47</t>
  </si>
  <si>
    <t>13:26:59</t>
  </si>
  <si>
    <t>14:46:02</t>
  </si>
  <si>
    <t>09:35:19</t>
  </si>
  <si>
    <t>10:04:22</t>
  </si>
  <si>
    <t>12:12:49</t>
  </si>
  <si>
    <t>06:22:51</t>
  </si>
  <si>
    <t>13:00:31</t>
  </si>
  <si>
    <t>09:24:41</t>
  </si>
  <si>
    <t>12:01:03</t>
  </si>
  <si>
    <t>09:47:34</t>
  </si>
  <si>
    <t>08:22:41</t>
  </si>
  <si>
    <t>16:04:03</t>
  </si>
  <si>
    <t>11:29:30</t>
  </si>
  <si>
    <t>18:01:36</t>
  </si>
  <si>
    <t>14:04:26</t>
  </si>
  <si>
    <t>06:48:24</t>
  </si>
  <si>
    <t>06:06:43</t>
  </si>
  <si>
    <t>06:30:16</t>
  </si>
  <si>
    <t>07:25:58</t>
  </si>
  <si>
    <t>06:35:18</t>
  </si>
  <si>
    <t>12:11:37</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07:09:40</t>
  </si>
  <si>
    <t>17:31:04</t>
  </si>
  <si>
    <t>17:31:34</t>
  </si>
  <si>
    <t>13:09:19</t>
  </si>
  <si>
    <t>13:37:27</t>
  </si>
  <si>
    <t>16:18:53</t>
  </si>
  <si>
    <t>16:54:52</t>
  </si>
  <si>
    <t>08:35:34</t>
  </si>
  <si>
    <t>09:58:09</t>
  </si>
  <si>
    <t>12:39:35</t>
  </si>
  <si>
    <t>12:57:30</t>
  </si>
  <si>
    <t>15:02:17</t>
  </si>
  <si>
    <t>09:19:37</t>
  </si>
  <si>
    <t>19:05:13</t>
  </si>
  <si>
    <t>08:25:42</t>
  </si>
  <si>
    <t>09:59:56</t>
  </si>
  <si>
    <t>11:36:13</t>
  </si>
  <si>
    <t>11:35:29</t>
  </si>
  <si>
    <t>17:07:18</t>
  </si>
  <si>
    <t>12:58:23</t>
  </si>
  <si>
    <t>12:58:35</t>
  </si>
  <si>
    <t>17:48:55</t>
  </si>
  <si>
    <t>08:13:48</t>
  </si>
  <si>
    <t>16:30:13</t>
  </si>
  <si>
    <t>16:12:22</t>
  </si>
  <si>
    <t>17:21:20</t>
  </si>
  <si>
    <t>14:48:20</t>
  </si>
  <si>
    <t>12:32:09</t>
  </si>
  <si>
    <t>13:09:44</t>
  </si>
  <si>
    <t>07:50:54</t>
  </si>
  <si>
    <t>07:10:31</t>
  </si>
  <si>
    <t>07:56:46</t>
  </si>
  <si>
    <t>09:33:08</t>
  </si>
  <si>
    <t>13:30:31</t>
  </si>
  <si>
    <t>10:17:35</t>
  </si>
  <si>
    <t>12:43:33</t>
  </si>
  <si>
    <t>15:19:34</t>
  </si>
  <si>
    <t>16:49:47</t>
  </si>
  <si>
    <t>16:55:13</t>
  </si>
  <si>
    <t>17:18:36</t>
  </si>
  <si>
    <t>18:58:46</t>
  </si>
  <si>
    <t>16:53:04</t>
  </si>
  <si>
    <t>13:00:51</t>
  </si>
  <si>
    <t>15:24:23</t>
  </si>
  <si>
    <t>19:09:47</t>
  </si>
  <si>
    <t>19:19:16</t>
  </si>
  <si>
    <t>11:02:59</t>
  </si>
  <si>
    <t>12:35:20</t>
  </si>
  <si>
    <t>12:58:36</t>
  </si>
  <si>
    <t>11:24:08</t>
  </si>
  <si>
    <t>13:58:31</t>
  </si>
  <si>
    <t>16:56:55</t>
  </si>
  <si>
    <t>12:28:58</t>
  </si>
  <si>
    <t>13:25:07</t>
  </si>
  <si>
    <t>15:55:34</t>
  </si>
  <si>
    <t>19:29:11</t>
  </si>
  <si>
    <t>10:18:57</t>
  </si>
  <si>
    <t>12:40:33</t>
  </si>
  <si>
    <t>18:59:25</t>
  </si>
  <si>
    <t>13:21:46</t>
  </si>
  <si>
    <t>18:38:48</t>
  </si>
  <si>
    <t>08:05:42</t>
  </si>
  <si>
    <t>08:19:58</t>
  </si>
  <si>
    <t>09:29:26</t>
  </si>
  <si>
    <t>10:00:26</t>
  </si>
  <si>
    <t>10:00:50</t>
  </si>
  <si>
    <t>10:01:28</t>
  </si>
  <si>
    <t>12:26:20</t>
  </si>
  <si>
    <t>17:59:14</t>
  </si>
  <si>
    <t>09:28:32</t>
  </si>
  <si>
    <t>10:22:09</t>
  </si>
  <si>
    <t>09:25:47</t>
  </si>
  <si>
    <t>09:26:34</t>
  </si>
  <si>
    <t>09:13:32</t>
  </si>
  <si>
    <t>12:19:04</t>
  </si>
  <si>
    <t>14:54:06</t>
  </si>
  <si>
    <t>08:45:54</t>
  </si>
  <si>
    <t>13:41:20</t>
  </si>
  <si>
    <t>08:49:11</t>
  </si>
  <si>
    <t>09:19:28</t>
  </si>
  <si>
    <t>09:30:46</t>
  </si>
  <si>
    <t>14:15:40</t>
  </si>
  <si>
    <t>16:15:32</t>
  </si>
  <si>
    <t>17:49:28</t>
  </si>
  <si>
    <t>07:26:48</t>
  </si>
  <si>
    <t>12:46:05</t>
  </si>
  <si>
    <t>14:41:15</t>
  </si>
  <si>
    <t>16:24:17</t>
  </si>
  <si>
    <t>08:58:01</t>
  </si>
  <si>
    <t>10:05:08</t>
  </si>
  <si>
    <t>07:32:48</t>
  </si>
  <si>
    <t>08:14:52</t>
  </si>
  <si>
    <t>08:39:51</t>
  </si>
  <si>
    <t>09:15:05</t>
  </si>
  <si>
    <t>14:40:25</t>
  </si>
  <si>
    <t>16:56:39</t>
  </si>
  <si>
    <t>18:01:32</t>
  </si>
  <si>
    <t>07:04:42</t>
  </si>
  <si>
    <t>14:39:56</t>
  </si>
  <si>
    <t>15:18:06</t>
  </si>
  <si>
    <t>08:52:43</t>
  </si>
  <si>
    <t>09:04:57</t>
  </si>
  <si>
    <t>09:37:12</t>
  </si>
  <si>
    <t>12:35:29</t>
  </si>
  <si>
    <t>16:48:09</t>
  </si>
  <si>
    <t>09:33:42</t>
  </si>
  <si>
    <t>10:39:03</t>
  </si>
  <si>
    <t>13:45:54</t>
  </si>
  <si>
    <t>15:21:46</t>
  </si>
  <si>
    <t>19:02:39</t>
  </si>
  <si>
    <t>10:12:18</t>
  </si>
  <si>
    <t>13:52:45</t>
  </si>
  <si>
    <t>17:04:39</t>
  </si>
  <si>
    <t>17:38:48</t>
  </si>
  <si>
    <t>13:06:25</t>
  </si>
  <si>
    <t>16:45:20</t>
  </si>
  <si>
    <t>13:08:19</t>
  </si>
  <si>
    <t>16:25:27</t>
  </si>
  <si>
    <t>16:56:42</t>
  </si>
  <si>
    <t>17:05:11</t>
  </si>
  <si>
    <t>19:54:44</t>
  </si>
  <si>
    <t>08:36:25</t>
  </si>
  <si>
    <t>12:04:41</t>
  </si>
  <si>
    <t>19:49:43</t>
  </si>
  <si>
    <t>08:35:32</t>
  </si>
  <si>
    <t>10:20:02</t>
  </si>
  <si>
    <t>12:09:02</t>
  </si>
  <si>
    <t>17:00:27</t>
  </si>
  <si>
    <t>19:53:30</t>
  </si>
  <si>
    <t>11:38:24</t>
  </si>
  <si>
    <t>14:41:42</t>
  </si>
  <si>
    <t>15:04:10</t>
  </si>
  <si>
    <t>18:15:27</t>
  </si>
  <si>
    <t>10:28:44</t>
  </si>
  <si>
    <t>17:43:01</t>
  </si>
  <si>
    <t>08:23:12</t>
  </si>
  <si>
    <t>07:11:33</t>
  </si>
  <si>
    <t>08:04:24</t>
  </si>
  <si>
    <t>09:11:48</t>
  </si>
  <si>
    <t>11:06:02</t>
  </si>
  <si>
    <t>10:19:39</t>
  </si>
  <si>
    <t>08:47:31</t>
  </si>
  <si>
    <t>18:45:44</t>
  </si>
  <si>
    <t>09:46:45</t>
  </si>
  <si>
    <t>17:43:05</t>
  </si>
  <si>
    <t>19:09:38</t>
  </si>
  <si>
    <t>13:45:33</t>
  </si>
  <si>
    <t>10:03:13</t>
  </si>
  <si>
    <t>11:31:00</t>
  </si>
  <si>
    <t>12:11:07</t>
  </si>
  <si>
    <t>16:24:14</t>
  </si>
  <si>
    <t>18:17:48</t>
  </si>
  <si>
    <t>16:20:55</t>
  </si>
  <si>
    <t>14:38:01</t>
  </si>
  <si>
    <t>09:00:23</t>
  </si>
  <si>
    <t>08:47:21</t>
  </si>
  <si>
    <t>17:21:33</t>
  </si>
  <si>
    <t>15:27:21</t>
  </si>
  <si>
    <t>16:49:02</t>
  </si>
  <si>
    <t>16:13:17</t>
  </si>
  <si>
    <t>16:15:26</t>
  </si>
  <si>
    <t>07:50:37</t>
  </si>
  <si>
    <t>16:46:40</t>
  </si>
  <si>
    <t>18:00:44</t>
  </si>
  <si>
    <t>19:21:23</t>
  </si>
  <si>
    <t>14:10:18</t>
  </si>
  <si>
    <t>13:54:30</t>
  </si>
  <si>
    <t>07:34:17</t>
  </si>
  <si>
    <t>15:09:38</t>
  </si>
  <si>
    <t>14:43:41</t>
  </si>
  <si>
    <t>18:35:03</t>
  </si>
  <si>
    <t>17:52:05</t>
  </si>
  <si>
    <t>17:35:21</t>
  </si>
  <si>
    <t>07:32:25</t>
  </si>
  <si>
    <t>13:58:02</t>
  </si>
  <si>
    <t>17:34:24</t>
  </si>
  <si>
    <t>15:14:03</t>
  </si>
  <si>
    <t>15:23:43</t>
  </si>
  <si>
    <t>15:06:54</t>
  </si>
  <si>
    <t>16:02:08</t>
  </si>
  <si>
    <t>07:57:04</t>
  </si>
  <si>
    <t>16:43:19</t>
  </si>
  <si>
    <t>15:59:51</t>
  </si>
  <si>
    <t>13:26:34</t>
  </si>
  <si>
    <t>09:34:36</t>
  </si>
  <si>
    <t>14:22:28</t>
  </si>
  <si>
    <t>12:10:39</t>
  </si>
  <si>
    <t>13:04:22</t>
  </si>
  <si>
    <t>16:56:48</t>
  </si>
  <si>
    <t>18:03:13</t>
  </si>
  <si>
    <t>18:04:34</t>
  </si>
  <si>
    <t>11:09:47</t>
  </si>
  <si>
    <t>11:30:17</t>
  </si>
  <si>
    <t>17:21:01</t>
  </si>
  <si>
    <t>19:32:30</t>
  </si>
  <si>
    <t>19:12:51</t>
  </si>
  <si>
    <t>19:40:29</t>
  </si>
  <si>
    <t>11:37:57</t>
  </si>
  <si>
    <t>12:36:02</t>
  </si>
  <si>
    <t>11:50:46</t>
  </si>
  <si>
    <t>18:07:24</t>
  </si>
  <si>
    <t>11:17:41</t>
  </si>
  <si>
    <t>12:23:31</t>
  </si>
  <si>
    <t>15:32:45</t>
  </si>
  <si>
    <t>09:14:34</t>
  </si>
  <si>
    <t>10:19:40</t>
  </si>
  <si>
    <t>12:34:55</t>
  </si>
  <si>
    <t>13:17:13</t>
  </si>
  <si>
    <t>15:22:54</t>
  </si>
  <si>
    <t>16:16:48</t>
  </si>
  <si>
    <t>17:11:45</t>
  </si>
  <si>
    <t>09:35:24</t>
  </si>
  <si>
    <t>17:52:39</t>
  </si>
  <si>
    <t>19:55:15</t>
  </si>
  <si>
    <t>07:03:50</t>
  </si>
  <si>
    <t>07:15:54</t>
  </si>
  <si>
    <t>07:29:06</t>
  </si>
  <si>
    <t>08:14:16</t>
  </si>
  <si>
    <t>09:53:06</t>
  </si>
  <si>
    <t>13:34:47</t>
  </si>
  <si>
    <t>19:13:37</t>
  </si>
  <si>
    <t>14:20:27</t>
  </si>
  <si>
    <t>16:29:53</t>
  </si>
  <si>
    <t>08:19:15</t>
  </si>
  <si>
    <t>09:30:27</t>
  </si>
  <si>
    <t>16:04:15</t>
  </si>
  <si>
    <t>09:08:53</t>
  </si>
  <si>
    <t>09:42:01</t>
  </si>
  <si>
    <t>16:19:14</t>
  </si>
  <si>
    <t>19:14:28</t>
  </si>
  <si>
    <t>07:17:28</t>
  </si>
  <si>
    <t>10:06:43</t>
  </si>
  <si>
    <t>10:50:45</t>
  </si>
  <si>
    <t>11:42:13</t>
  </si>
  <si>
    <t>16:39:21</t>
  </si>
  <si>
    <t>19:42:00</t>
  </si>
  <si>
    <t>10:15:56</t>
  </si>
  <si>
    <t>08:01:21</t>
  </si>
  <si>
    <t>10:43:02</t>
  </si>
  <si>
    <t>08:33:40</t>
  </si>
  <si>
    <t>10:30:48</t>
  </si>
  <si>
    <t>12:29:24</t>
  </si>
  <si>
    <t>13:20:03</t>
  </si>
  <si>
    <t>17:14:14</t>
  </si>
  <si>
    <t>18:18:10</t>
  </si>
  <si>
    <t>19:14:52</t>
  </si>
  <si>
    <t>07:30:27</t>
  </si>
  <si>
    <t>09:50:38</t>
  </si>
  <si>
    <t>17:01:00</t>
  </si>
  <si>
    <t>13:35:37</t>
  </si>
  <si>
    <t>19:42:29</t>
  </si>
  <si>
    <t>11:38:46</t>
  </si>
  <si>
    <t>07:50:35</t>
  </si>
  <si>
    <t>07:52:50</t>
  </si>
  <si>
    <t>07:57:35</t>
  </si>
  <si>
    <t>08:01:53</t>
  </si>
  <si>
    <t>07:39:29</t>
  </si>
  <si>
    <t>10:27:06</t>
  </si>
  <si>
    <t>11:25:05</t>
  </si>
  <si>
    <t>12:57:18</t>
  </si>
  <si>
    <t>14:46:29</t>
  </si>
  <si>
    <t>16:56:36</t>
  </si>
  <si>
    <t>17:24:53</t>
  </si>
  <si>
    <t>08:22:53</t>
  </si>
  <si>
    <t>12:14:50</t>
  </si>
  <si>
    <t>14:40:34</t>
  </si>
  <si>
    <t>15:20:19</t>
  </si>
  <si>
    <t>16:36:51</t>
  </si>
  <si>
    <t>19:00:00</t>
  </si>
  <si>
    <t>08:02:33</t>
  </si>
  <si>
    <t>11:03:28</t>
  </si>
  <si>
    <t>14:22:41</t>
  </si>
  <si>
    <t>18:35:00</t>
  </si>
  <si>
    <t>18:49:49</t>
  </si>
  <si>
    <t>19:06:47</t>
  </si>
  <si>
    <t>08:54:49</t>
  </si>
  <si>
    <t>11:13:17</t>
  </si>
  <si>
    <t>11:37:01</t>
  </si>
  <si>
    <t>12:23:11</t>
  </si>
  <si>
    <t>15:41:36</t>
  </si>
  <si>
    <t>16:39:01</t>
  </si>
  <si>
    <t>16:45:06</t>
  </si>
  <si>
    <t>16:51:40</t>
  </si>
  <si>
    <t>17:39:07</t>
  </si>
  <si>
    <t>12:34:25</t>
  </si>
  <si>
    <t>11:37:25</t>
  </si>
  <si>
    <t>18:11:49</t>
  </si>
  <si>
    <t>19:17:49</t>
  </si>
  <si>
    <t>07:46:52</t>
  </si>
  <si>
    <t>16:54:38</t>
  </si>
  <si>
    <t>16:36:10</t>
  </si>
  <si>
    <t>13:47:24</t>
  </si>
  <si>
    <t>16:57:46</t>
  </si>
  <si>
    <t>07:01:52</t>
  </si>
  <si>
    <t>13:18:17</t>
  </si>
  <si>
    <t>13:18:24</t>
  </si>
  <si>
    <t>09:25:09</t>
  </si>
  <si>
    <t>09:24:59</t>
  </si>
  <si>
    <t>12:34:15</t>
  </si>
  <si>
    <t>13:01:26</t>
  </si>
  <si>
    <t>09:01:05</t>
  </si>
  <si>
    <t>16:09:07</t>
  </si>
  <si>
    <t>07:10:38</t>
  </si>
  <si>
    <t>16:58:53</t>
  </si>
  <si>
    <t>07:03:56</t>
  </si>
  <si>
    <t>09:39:49</t>
  </si>
  <si>
    <t>14:40:44</t>
  </si>
  <si>
    <t>17:46:43</t>
  </si>
  <si>
    <t>19:24:55</t>
  </si>
  <si>
    <t>09:43:07</t>
  </si>
  <si>
    <t>10:25:31</t>
  </si>
  <si>
    <t>14:33:06</t>
  </si>
  <si>
    <t>19:10:07</t>
  </si>
  <si>
    <t>13:01:12</t>
  </si>
  <si>
    <t>12:24:53</t>
  </si>
  <si>
    <t>12:40:18</t>
  </si>
  <si>
    <t>17:27:36</t>
  </si>
  <si>
    <t>10:10:47</t>
  </si>
  <si>
    <t>15:04:46</t>
  </si>
  <si>
    <t>17:35:01</t>
  </si>
  <si>
    <t>09:55:29</t>
  </si>
  <si>
    <t>17:09:28</t>
  </si>
  <si>
    <t>18:27:34</t>
  </si>
  <si>
    <t>19:50:27</t>
  </si>
  <si>
    <t>17:16:00</t>
  </si>
  <si>
    <t>08:11:48</t>
  </si>
  <si>
    <t>11:56:26</t>
  </si>
  <si>
    <t>12:26:18</t>
  </si>
  <si>
    <t>12:50:41</t>
  </si>
  <si>
    <t>13:58:24</t>
  </si>
  <si>
    <t>14:19:19</t>
  </si>
  <si>
    <t>16:32:55</t>
  </si>
  <si>
    <t>17:15:28</t>
  </si>
  <si>
    <t>07:11:13</t>
  </si>
  <si>
    <t>16:55:48</t>
  </si>
  <si>
    <t>06:51:12</t>
  </si>
  <si>
    <t>07:27:48</t>
  </si>
  <si>
    <t>09:26:29</t>
  </si>
  <si>
    <t>06:46:00</t>
  </si>
  <si>
    <t>08:34:02</t>
  </si>
  <si>
    <t>08:33:22</t>
  </si>
  <si>
    <t>13:06:58</t>
  </si>
  <si>
    <t>15:19:06</t>
  </si>
  <si>
    <t>17:15:29</t>
  </si>
  <si>
    <t>10:36:11</t>
  </si>
  <si>
    <t>10:43:34</t>
  </si>
  <si>
    <t>12:10:36</t>
  </si>
  <si>
    <t>18:47:11</t>
  </si>
  <si>
    <t>07:34:44</t>
  </si>
  <si>
    <t>18:17:38</t>
  </si>
  <si>
    <t>07:31:02</t>
  </si>
  <si>
    <t>09:38:31</t>
  </si>
  <si>
    <t>18:14:30</t>
  </si>
  <si>
    <t>19:41:35</t>
  </si>
  <si>
    <t>10:02:40</t>
  </si>
  <si>
    <t>11:33:29</t>
  </si>
  <si>
    <t>17:19:10</t>
  </si>
  <si>
    <t>18:25:37</t>
  </si>
  <si>
    <t>06:42:37</t>
  </si>
  <si>
    <t>08:22:20</t>
  </si>
  <si>
    <t>08:43:32</t>
  </si>
  <si>
    <t>07:04:50</t>
  </si>
  <si>
    <t>07:16:34</t>
  </si>
  <si>
    <t>15:21:06</t>
  </si>
  <si>
    <t>07:23:55</t>
  </si>
  <si>
    <t>07:45:40</t>
  </si>
  <si>
    <t>10:59:29</t>
  </si>
  <si>
    <t>16:32:25</t>
  </si>
  <si>
    <t>16:59:22</t>
  </si>
  <si>
    <t>19:22:44</t>
  </si>
  <si>
    <t>13:08:50</t>
  </si>
  <si>
    <t>13:44:36</t>
  </si>
  <si>
    <t>08:07:06</t>
  </si>
  <si>
    <t>12:20:51</t>
  </si>
  <si>
    <t>12:43:17</t>
  </si>
  <si>
    <t>14:46:17</t>
  </si>
  <si>
    <t>12:52:54</t>
  </si>
  <si>
    <t>16:39:53</t>
  </si>
  <si>
    <t>17:28:07</t>
  </si>
  <si>
    <t>17:54:20</t>
  </si>
  <si>
    <t>18:40:18</t>
  </si>
  <si>
    <t>18:18:22</t>
  </si>
  <si>
    <t>13:10:01</t>
  </si>
  <si>
    <t>19:38:34</t>
  </si>
  <si>
    <t>08:10:47</t>
  </si>
  <si>
    <t>11:43:09</t>
  </si>
  <si>
    <t>08:20:56</t>
  </si>
  <si>
    <t>08:22:38</t>
  </si>
  <si>
    <t>10:15:36</t>
  </si>
  <si>
    <t>07:52:37</t>
  </si>
  <si>
    <t>13:00:25</t>
  </si>
  <si>
    <t>10:25:35</t>
  </si>
  <si>
    <t>08:14:00</t>
  </si>
  <si>
    <t>15:51:10</t>
  </si>
  <si>
    <t>08:11:20</t>
  </si>
  <si>
    <t>16:31:18</t>
  </si>
  <si>
    <t>06:45:44</t>
  </si>
  <si>
    <t>13:40:36</t>
  </si>
  <si>
    <t>18:49:27</t>
  </si>
  <si>
    <t>19:25:55</t>
  </si>
  <si>
    <t>08:24:44</t>
  </si>
  <si>
    <t>18:19:47</t>
  </si>
  <si>
    <t>07:45:46</t>
  </si>
  <si>
    <t>17:58:31</t>
  </si>
  <si>
    <t>08:43:55</t>
  </si>
  <si>
    <t>15:30:01</t>
  </si>
  <si>
    <t>12:06:03</t>
  </si>
  <si>
    <t>12:56:34</t>
  </si>
  <si>
    <t>18:47:09</t>
  </si>
  <si>
    <t>10:51:15</t>
  </si>
  <si>
    <t>09:17:36</t>
  </si>
  <si>
    <t>09:24:12</t>
  </si>
  <si>
    <t>11:22:37</t>
  </si>
  <si>
    <t>15:08:49</t>
  </si>
  <si>
    <t>20:00:12</t>
  </si>
  <si>
    <t>06:51:45</t>
  </si>
  <si>
    <t>13:25:02</t>
  </si>
  <si>
    <t>10:50:44</t>
  </si>
  <si>
    <t>12:37:11</t>
  </si>
  <si>
    <t>15:13:46</t>
  </si>
  <si>
    <t>10:11:14</t>
  </si>
  <si>
    <t>14:43:25</t>
  </si>
  <si>
    <t>18:16:05</t>
  </si>
  <si>
    <t>18:19:56</t>
  </si>
  <si>
    <t>10:59:33</t>
  </si>
  <si>
    <t>15:52:03</t>
  </si>
  <si>
    <t>08:16:50</t>
  </si>
  <si>
    <t>08:32:19</t>
  </si>
  <si>
    <t>16:02:43</t>
  </si>
  <si>
    <t>18:23:23</t>
  </si>
  <si>
    <t>08:28:59</t>
  </si>
  <si>
    <t>09:28:38</t>
  </si>
  <si>
    <t>19:26:40</t>
  </si>
  <si>
    <t>08:28:34</t>
  </si>
  <si>
    <t>20:42:47</t>
  </si>
  <si>
    <t>06:59:29</t>
  </si>
  <si>
    <t>07:33:59</t>
  </si>
  <si>
    <t>09:09:44</t>
  </si>
  <si>
    <t>09:21:47</t>
  </si>
  <si>
    <t>18:19:05</t>
  </si>
  <si>
    <t>16:58:18</t>
  </si>
  <si>
    <t>17:10:28</t>
  </si>
  <si>
    <t>10:59:51</t>
  </si>
  <si>
    <t>18:22:12</t>
  </si>
  <si>
    <t>06:39:57</t>
  </si>
  <si>
    <t>06:57:23</t>
  </si>
  <si>
    <t>17:47:53</t>
  </si>
  <si>
    <t>10:55:58</t>
  </si>
  <si>
    <t>08:32:15</t>
  </si>
  <si>
    <t>17:57:47</t>
  </si>
  <si>
    <t>06:34:34</t>
  </si>
  <si>
    <t>19:08:58</t>
  </si>
  <si>
    <t>16:00:31</t>
  </si>
  <si>
    <t>16:35:11</t>
  </si>
  <si>
    <t>14:11:08</t>
  </si>
  <si>
    <t>16:01:13</t>
  </si>
  <si>
    <t>08:52:00</t>
  </si>
  <si>
    <t>10:03:51</t>
  </si>
  <si>
    <t>13:49:46</t>
  </si>
  <si>
    <t>17:25:30</t>
  </si>
  <si>
    <t>12:04:58</t>
  </si>
  <si>
    <t>14:43:52</t>
  </si>
  <si>
    <t>07:43:51</t>
  </si>
  <si>
    <t>09:34:37</t>
  </si>
  <si>
    <t>11:59:58</t>
  </si>
  <si>
    <t>13:17:11</t>
  </si>
  <si>
    <t>13:22:52</t>
  </si>
  <si>
    <t>14:10:39</t>
  </si>
  <si>
    <t>08:12:56</t>
  </si>
  <si>
    <t>09:17:48</t>
  </si>
  <si>
    <t>12:07:17</t>
  </si>
  <si>
    <t>08:16:16</t>
  </si>
  <si>
    <t>07:50:47</t>
  </si>
  <si>
    <t>06:06:35</t>
  </si>
  <si>
    <t>07:39:27</t>
  </si>
  <si>
    <t>13:56:33</t>
  </si>
  <si>
    <t>16:29:37</t>
  </si>
  <si>
    <t>06:03:44</t>
  </si>
  <si>
    <t>06:07:12</t>
  </si>
  <si>
    <t>07:14:18</t>
  </si>
  <si>
    <t>12:49:37</t>
  </si>
  <si>
    <t>13:40:04</t>
  </si>
  <si>
    <t>17:20:48</t>
  </si>
  <si>
    <t>11:30:34</t>
  </si>
  <si>
    <t>08:46:55</t>
  </si>
  <si>
    <t>09:58:15</t>
  </si>
  <si>
    <t>08:00:12</t>
  </si>
  <si>
    <t>08:48:44</t>
  </si>
  <si>
    <t>09:07:52</t>
  </si>
  <si>
    <t>13:50:48</t>
  </si>
  <si>
    <t>06:10:32</t>
  </si>
  <si>
    <t>10:06:49</t>
  </si>
  <si>
    <t>12:49:46</t>
  </si>
  <si>
    <t>15:19:40</t>
  </si>
  <si>
    <t>16:39:25</t>
  </si>
  <si>
    <t>16:59:30</t>
  </si>
  <si>
    <t>07:21:53</t>
  </si>
  <si>
    <t>10:10:42</t>
  </si>
  <si>
    <t>12:21:22</t>
  </si>
  <si>
    <t>12:22:42</t>
  </si>
  <si>
    <t>18:11:18</t>
  </si>
  <si>
    <t>06:33:55</t>
  </si>
  <si>
    <t>07:36:47</t>
  </si>
  <si>
    <t>12:27:57</t>
  </si>
  <si>
    <t>14:05:19</t>
  </si>
  <si>
    <t>07:53:30</t>
  </si>
  <si>
    <t>11:54:04</t>
  </si>
  <si>
    <t>12:52:55</t>
  </si>
  <si>
    <t>16:32:52</t>
  </si>
  <si>
    <t>18:08:13</t>
  </si>
  <si>
    <t>18:20:08</t>
  </si>
  <si>
    <t>06:11:04</t>
  </si>
  <si>
    <t>06:42:31</t>
  </si>
  <si>
    <t>07:29:38</t>
  </si>
  <si>
    <t>09:09:42</t>
  </si>
  <si>
    <t>15:02:37</t>
  </si>
  <si>
    <t>15:27:37</t>
  </si>
  <si>
    <t>09:51:24</t>
  </si>
  <si>
    <t>12:57:22</t>
  </si>
  <si>
    <t>16:53:41</t>
  </si>
  <si>
    <t>10:32:20</t>
  </si>
  <si>
    <t>17:24:36</t>
  </si>
  <si>
    <t>17:45:58</t>
  </si>
  <si>
    <t>11:59:29</t>
  </si>
  <si>
    <t>14:13:06</t>
  </si>
  <si>
    <t>09:39:30</t>
  </si>
  <si>
    <t>10:54:21</t>
  </si>
  <si>
    <t>15:17:11</t>
  </si>
  <si>
    <t>18:06:41</t>
  </si>
  <si>
    <t>07:13:45</t>
  </si>
  <si>
    <t>10:01:32</t>
  </si>
  <si>
    <t>14:11:55</t>
  </si>
  <si>
    <t>07:46:09</t>
  </si>
  <si>
    <t>09:59:31</t>
  </si>
  <si>
    <t>11:16:28</t>
  </si>
  <si>
    <t>15:53:19</t>
  </si>
  <si>
    <t>17:15:11</t>
  </si>
  <si>
    <t>17:51:51</t>
  </si>
  <si>
    <t>10:42:46</t>
  </si>
  <si>
    <t>14:09:24</t>
  </si>
  <si>
    <t>06:47:32</t>
  </si>
  <si>
    <t>08:55:40</t>
  </si>
  <si>
    <t>07:53:40</t>
  </si>
  <si>
    <t>11:46:57</t>
  </si>
  <si>
    <t>09:28:27</t>
  </si>
  <si>
    <t>08:57:11</t>
  </si>
  <si>
    <t>15:01:11</t>
  </si>
  <si>
    <t>07:53:06</t>
  </si>
  <si>
    <t>10:25:54</t>
  </si>
  <si>
    <t>13:19:30</t>
  </si>
  <si>
    <t>08:58:43</t>
  </si>
  <si>
    <t>08:04:31</t>
  </si>
  <si>
    <t>10:59:45</t>
  </si>
  <si>
    <t>16:49:13</t>
  </si>
  <si>
    <t>16:34:37</t>
  </si>
  <si>
    <t>15:57:30</t>
  </si>
  <si>
    <t>07:09:01</t>
  </si>
  <si>
    <t>11:42:54</t>
  </si>
  <si>
    <t>09:47:58</t>
  </si>
  <si>
    <t>09:51:47</t>
  </si>
  <si>
    <t>09:11:45</t>
  </si>
  <si>
    <t>10:16:43</t>
  </si>
  <si>
    <t>16:46:17</t>
  </si>
  <si>
    <t>17:12:42</t>
  </si>
  <si>
    <t>13:25:53</t>
  </si>
  <si>
    <t>08:21:45</t>
  </si>
  <si>
    <t>09:06:29</t>
  </si>
  <si>
    <t>11:57:55</t>
  </si>
  <si>
    <t>12:48:38</t>
  </si>
  <si>
    <t>13:52:13</t>
  </si>
  <si>
    <t>09:53:35</t>
  </si>
  <si>
    <t>18:13:50</t>
  </si>
  <si>
    <t>18:55:32</t>
  </si>
  <si>
    <t>06:04:51</t>
  </si>
  <si>
    <t>16:40:46</t>
  </si>
  <si>
    <t>12:30:44</t>
  </si>
  <si>
    <t>17:58:10</t>
  </si>
  <si>
    <t>08:47:22</t>
  </si>
  <si>
    <t>15:44:34</t>
  </si>
  <si>
    <t>12:35:33</t>
  </si>
  <si>
    <t>07:56:18</t>
  </si>
  <si>
    <t>11:18:37</t>
  </si>
  <si>
    <t>12:32:49</t>
  </si>
  <si>
    <t>14:32:19</t>
  </si>
  <si>
    <t>13:48:09</t>
  </si>
  <si>
    <t>06:04:25</t>
  </si>
  <si>
    <t>07:45:04</t>
  </si>
  <si>
    <t>15:11:30</t>
  </si>
  <si>
    <t>07:58:20</t>
  </si>
  <si>
    <t>13:08:42</t>
  </si>
  <si>
    <t>14:03:15</t>
  </si>
  <si>
    <t>15:30:14</t>
  </si>
  <si>
    <t>16:32:42</t>
  </si>
  <si>
    <t>08:55:14</t>
  </si>
  <si>
    <t>09:01:35</t>
  </si>
  <si>
    <t>11:13:59</t>
  </si>
  <si>
    <t>15:02:24</t>
  </si>
  <si>
    <t>07:16:38</t>
  </si>
  <si>
    <t>07:49:34</t>
  </si>
  <si>
    <t>14:01:39</t>
  </si>
  <si>
    <t>12:57:11</t>
  </si>
  <si>
    <t>15:53:25</t>
  </si>
  <si>
    <t>08:15:56</t>
  </si>
  <si>
    <t>08:55:30</t>
  </si>
  <si>
    <t>12:17:11</t>
  </si>
  <si>
    <t>07:16:55</t>
  </si>
  <si>
    <t>13:51:22</t>
  </si>
  <si>
    <t>16:22:18</t>
  </si>
  <si>
    <t>08:01:11</t>
  </si>
  <si>
    <t>12:23:01</t>
  </si>
  <si>
    <t>14:40:40</t>
  </si>
  <si>
    <t>08:40:25</t>
  </si>
  <si>
    <t>11:23:07</t>
  </si>
  <si>
    <t>09:48:23</t>
  </si>
  <si>
    <t>17:42:05</t>
  </si>
  <si>
    <t>09:10:54</t>
  </si>
  <si>
    <t>17:55:01</t>
  </si>
  <si>
    <t>18:00:46</t>
  </si>
  <si>
    <t>09:15:58</t>
  </si>
  <si>
    <t>09:33:30</t>
  </si>
  <si>
    <t>11:31:10</t>
  </si>
  <si>
    <t>15:57:31</t>
  </si>
  <si>
    <t>15:34:21</t>
  </si>
  <si>
    <t>16:00:30</t>
  </si>
  <si>
    <t>17:32:09</t>
  </si>
  <si>
    <t>07:58:35</t>
  </si>
  <si>
    <t>08:00:01</t>
  </si>
  <si>
    <t>09:55:40</t>
  </si>
  <si>
    <t>11:23:19</t>
  </si>
  <si>
    <t>08:30:59</t>
  </si>
  <si>
    <t>08:01:50</t>
  </si>
  <si>
    <t>15:16:01</t>
  </si>
  <si>
    <t>09:09:14</t>
  </si>
  <si>
    <t>16:13:02</t>
  </si>
  <si>
    <t>09:03:40</t>
  </si>
  <si>
    <t>09:42:54</t>
  </si>
  <si>
    <t>12:28:07</t>
  </si>
  <si>
    <t>15:10:26</t>
  </si>
  <si>
    <t>13:20:00</t>
  </si>
  <si>
    <t>14:38:48</t>
  </si>
  <si>
    <t>09:41:20</t>
  </si>
  <si>
    <t>07:15:49</t>
  </si>
  <si>
    <t>16:42:57</t>
  </si>
  <si>
    <t>11:26:42</t>
  </si>
  <si>
    <t>07:40:37</t>
  </si>
  <si>
    <t>13:56:30</t>
  </si>
  <si>
    <t>08:39:06</t>
  </si>
  <si>
    <t>14:39:23</t>
  </si>
  <si>
    <t>08:16:11</t>
  </si>
  <si>
    <t>06:06:26</t>
  </si>
  <si>
    <t>06:35:16</t>
  </si>
  <si>
    <t>13:11:06</t>
  </si>
  <si>
    <t>13:03:18</t>
  </si>
  <si>
    <t>17:02:41</t>
  </si>
  <si>
    <t>09:26:40</t>
  </si>
  <si>
    <t>14:47:09</t>
  </si>
  <si>
    <t>10:41:29</t>
  </si>
  <si>
    <t>10:26:52</t>
  </si>
  <si>
    <t>10:11:35</t>
  </si>
  <si>
    <t>10:36:38</t>
  </si>
  <si>
    <t>10:58:40</t>
  </si>
  <si>
    <t>10:51:33</t>
  </si>
  <si>
    <t>10:19:02</t>
  </si>
  <si>
    <t>10:29:21</t>
  </si>
  <si>
    <t>10:28:41</t>
  </si>
  <si>
    <t>10:36:56</t>
  </si>
  <si>
    <t>10:58:31</t>
  </si>
  <si>
    <t>10:54:07</t>
  </si>
  <si>
    <t>10:11:31</t>
  </si>
  <si>
    <t>10:48:08</t>
  </si>
  <si>
    <t>10:09:22</t>
  </si>
  <si>
    <t>10:50:54</t>
  </si>
  <si>
    <t>10:40:53</t>
  </si>
  <si>
    <t>10:32:14</t>
  </si>
  <si>
    <t>10:51:42</t>
  </si>
  <si>
    <t>10:06:56</t>
  </si>
  <si>
    <t>13:53:31</t>
  </si>
  <si>
    <t>11:50:18</t>
  </si>
  <si>
    <t>11:50:32</t>
  </si>
  <si>
    <t>13:10:17</t>
  </si>
  <si>
    <t>16:41:45</t>
  </si>
  <si>
    <t>13:51:59</t>
  </si>
  <si>
    <t>14:21:24</t>
  </si>
  <si>
    <t>15:45:48</t>
  </si>
  <si>
    <t>17:36:05</t>
  </si>
  <si>
    <t>19:40:40</t>
  </si>
  <si>
    <t>10:11:01</t>
  </si>
  <si>
    <t>10:51:19</t>
  </si>
  <si>
    <t>15:38:19</t>
  </si>
  <si>
    <t>19:21:45</t>
  </si>
  <si>
    <t>07:43:08</t>
  </si>
  <si>
    <t>10:10:10</t>
  </si>
  <si>
    <t>14:39:24</t>
  </si>
  <si>
    <t>14:53:18</t>
  </si>
  <si>
    <t>14:13:48</t>
  </si>
  <si>
    <t>15:40:29</t>
  </si>
  <si>
    <t>13:13:13</t>
  </si>
  <si>
    <t>20:21:40</t>
  </si>
  <si>
    <t>08:21:00</t>
  </si>
  <si>
    <t>06:31:09</t>
  </si>
  <si>
    <t>09:09:54</t>
  </si>
  <si>
    <t>19:00:55</t>
  </si>
  <si>
    <t>08:13:27</t>
  </si>
  <si>
    <t>15:17:01</t>
  </si>
  <si>
    <t>15:12:08</t>
  </si>
  <si>
    <t>15:24:37</t>
  </si>
  <si>
    <t>15:39:18</t>
  </si>
  <si>
    <t>10:06:16</t>
  </si>
  <si>
    <t>14:21:34</t>
  </si>
  <si>
    <t>17:46:41</t>
  </si>
  <si>
    <t>10:03:57</t>
  </si>
  <si>
    <t>10:10:03</t>
  </si>
  <si>
    <t>17:19:02</t>
  </si>
  <si>
    <t>06:45:40</t>
  </si>
  <si>
    <t>09:40:59</t>
  </si>
  <si>
    <t>12:41:54</t>
  </si>
  <si>
    <t>15:20:09</t>
  </si>
  <si>
    <t>08:32:08</t>
  </si>
  <si>
    <t>09:12:01</t>
  </si>
  <si>
    <t>19:26:29</t>
  </si>
  <si>
    <t>10:03:16</t>
  </si>
  <si>
    <t>08:45:37</t>
  </si>
  <si>
    <t>11:05:35</t>
  </si>
  <si>
    <t>11:25:45</t>
  </si>
  <si>
    <t>10:52:19</t>
  </si>
  <si>
    <t>12:45:56</t>
  </si>
  <si>
    <t>11:19:38</t>
  </si>
  <si>
    <t>16:08:34</t>
  </si>
  <si>
    <t>19:36:58</t>
  </si>
  <si>
    <t>12:09:44</t>
  </si>
  <si>
    <t>09:40:58</t>
  </si>
  <si>
    <t>09:52:05</t>
  </si>
  <si>
    <t>17:54:43</t>
  </si>
  <si>
    <t>11:56:47</t>
  </si>
  <si>
    <t>17:16:42</t>
  </si>
  <si>
    <t>11:04:01</t>
  </si>
  <si>
    <t>19:09:05</t>
  </si>
  <si>
    <t>11:11:05</t>
  </si>
  <si>
    <t>06:59:50</t>
  </si>
  <si>
    <t>09:51:58</t>
  </si>
  <si>
    <t>13:28:19</t>
  </si>
  <si>
    <t>13:07:02</t>
  </si>
  <si>
    <t>08:21:27</t>
  </si>
  <si>
    <t>08:50:55</t>
  </si>
  <si>
    <t>07:59:40</t>
  </si>
  <si>
    <t>09:22:36</t>
  </si>
  <si>
    <t>10:47:39</t>
  </si>
  <si>
    <t>16:34:31</t>
  </si>
  <si>
    <t>08:27:27</t>
  </si>
  <si>
    <t>13:06:54</t>
  </si>
  <si>
    <t>14:09:54</t>
  </si>
  <si>
    <t>13:45:38</t>
  </si>
  <si>
    <t>12:41:10</t>
  </si>
  <si>
    <t>15:50:46</t>
  </si>
  <si>
    <t>07:48:33</t>
  </si>
  <si>
    <t>09:17:08</t>
  </si>
  <si>
    <t>09:18:14</t>
  </si>
  <si>
    <t>17:49:13</t>
  </si>
  <si>
    <t>12:13:09</t>
  </si>
  <si>
    <t>13:31:45</t>
  </si>
  <si>
    <t>16:14:07</t>
  </si>
  <si>
    <t>17:22:24</t>
  </si>
  <si>
    <t>11:09:13</t>
  </si>
  <si>
    <t>19:30:39</t>
  </si>
  <si>
    <t>09:30:35</t>
  </si>
  <si>
    <t>19:56:45</t>
  </si>
  <si>
    <t>08:27:02</t>
  </si>
  <si>
    <t>09:16:22</t>
  </si>
  <si>
    <t>17:00:00</t>
  </si>
  <si>
    <t>07:42:05</t>
  </si>
  <si>
    <t>13:24:27</t>
  </si>
  <si>
    <t>08:29:41</t>
  </si>
  <si>
    <t>15:53:14</t>
  </si>
  <si>
    <t>07:29:01</t>
  </si>
  <si>
    <t>08:54:11</t>
  </si>
  <si>
    <t>09:16:19</t>
  </si>
  <si>
    <t>06:56:11</t>
  </si>
  <si>
    <t>17:10:45</t>
  </si>
  <si>
    <t>09:28:28</t>
  </si>
  <si>
    <t>09:48:51</t>
  </si>
  <si>
    <t>17:50:41</t>
  </si>
  <si>
    <t>18:32:10</t>
  </si>
  <si>
    <t>13:46:09</t>
  </si>
  <si>
    <t>09:04:58</t>
  </si>
  <si>
    <t>17:54:54</t>
  </si>
  <si>
    <t>09:41:14</t>
  </si>
  <si>
    <t>17:03:32</t>
  </si>
  <si>
    <t>08:09:42</t>
  </si>
  <si>
    <t>10:36:15</t>
  </si>
  <si>
    <t>10:08:24</t>
  </si>
  <si>
    <t>15:21:59</t>
  </si>
  <si>
    <t>07:07:48</t>
  </si>
  <si>
    <t>10:35:53</t>
  </si>
  <si>
    <t>09:56:06</t>
  </si>
  <si>
    <t>15:48:29</t>
  </si>
  <si>
    <t>16:15:57</t>
  </si>
  <si>
    <t>09:28:22</t>
  </si>
  <si>
    <t>15:39:05</t>
  </si>
  <si>
    <t>13:20:37</t>
  </si>
  <si>
    <t>18:21:13</t>
  </si>
  <si>
    <t>16:05:41</t>
  </si>
  <si>
    <t>09:14:20</t>
  </si>
  <si>
    <t>09:45:23</t>
  </si>
  <si>
    <t>10:26:04</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10:19:32</t>
  </si>
  <si>
    <t>12:27:04</t>
  </si>
  <si>
    <t>13:05:06</t>
  </si>
  <si>
    <t>15:29:49</t>
  </si>
  <si>
    <t>18:50:28</t>
  </si>
  <si>
    <t>18:53:10</t>
  </si>
  <si>
    <t>09:53:56</t>
  </si>
  <si>
    <t>08:31:53</t>
  </si>
  <si>
    <t>08:47:59</t>
  </si>
  <si>
    <t>09:31:42</t>
  </si>
  <si>
    <t>10:03:40</t>
  </si>
  <si>
    <t>10:03:42</t>
  </si>
  <si>
    <t>10:29:16</t>
  </si>
  <si>
    <t>14:25:40</t>
  </si>
  <si>
    <t>08:43:51</t>
  </si>
  <si>
    <t>10:16:31</t>
  </si>
  <si>
    <t>10:45:03</t>
  </si>
  <si>
    <t>10:07:04</t>
  </si>
  <si>
    <t>07:20:45</t>
  </si>
  <si>
    <t>08:38:18</t>
  </si>
  <si>
    <t>10:04:14</t>
  </si>
  <si>
    <t>13:16:12</t>
  </si>
  <si>
    <t>14:05:31</t>
  </si>
  <si>
    <t>15:50:24</t>
  </si>
  <si>
    <t>18:08:12</t>
  </si>
  <si>
    <t>19:54:29</t>
  </si>
  <si>
    <t>07:15:10</t>
  </si>
  <si>
    <t>07:35:35</t>
  </si>
  <si>
    <t>08:39:24</t>
  </si>
  <si>
    <t>09:03:35</t>
  </si>
  <si>
    <t>10:13:53</t>
  </si>
  <si>
    <t>09:36:33</t>
  </si>
  <si>
    <t>10:28:30</t>
  </si>
  <si>
    <t>08:18:16</t>
  </si>
  <si>
    <t>08:35:29</t>
  </si>
  <si>
    <t>09:45:59</t>
  </si>
  <si>
    <t>13:48:42</t>
  </si>
  <si>
    <t>18:24:14</t>
  </si>
  <si>
    <t>07:10:33</t>
  </si>
  <si>
    <t>12:39:15</t>
  </si>
  <si>
    <t>12:41:43</t>
  </si>
  <si>
    <t>14:21:12</t>
  </si>
  <si>
    <t>16:04:39</t>
  </si>
  <si>
    <t>16:34:35</t>
  </si>
  <si>
    <t>18:49:40</t>
  </si>
  <si>
    <t>08:32:11</t>
  </si>
  <si>
    <t>08:42:07</t>
  </si>
  <si>
    <t>12:20:49</t>
  </si>
  <si>
    <t>13:17:18</t>
  </si>
  <si>
    <t>07:33:12</t>
  </si>
  <si>
    <t>13:33:18</t>
  </si>
  <si>
    <t>17:35:54</t>
  </si>
  <si>
    <t>19:07:11</t>
  </si>
  <si>
    <t>19:54:09</t>
  </si>
  <si>
    <t>12:48:34</t>
  </si>
  <si>
    <t>14:56:32</t>
  </si>
  <si>
    <t>15:55:56</t>
  </si>
  <si>
    <t>18:39:15</t>
  </si>
  <si>
    <t>07:55:37</t>
  </si>
  <si>
    <t>12:24:49</t>
  </si>
  <si>
    <t>07:35:24</t>
  </si>
  <si>
    <t>07:38:23</t>
  </si>
  <si>
    <t>07:52:44</t>
  </si>
  <si>
    <t>12:35:41</t>
  </si>
  <si>
    <t>13:52:06</t>
  </si>
  <si>
    <t>18:39:59</t>
  </si>
  <si>
    <t>14:28:36</t>
  </si>
  <si>
    <t>15:27:34</t>
  </si>
  <si>
    <t>11:03:22</t>
  </si>
  <si>
    <t>12:43:46</t>
  </si>
  <si>
    <t>18:04:54</t>
  </si>
  <si>
    <t>09:48:50</t>
  </si>
  <si>
    <t>11:33:06</t>
  </si>
  <si>
    <t>15:20:58</t>
  </si>
  <si>
    <t>15:30:31</t>
  </si>
  <si>
    <t>17:46:40</t>
  </si>
  <si>
    <t>08:51:37</t>
  </si>
  <si>
    <t>08:46:38</t>
  </si>
  <si>
    <t>08:45:53</t>
  </si>
  <si>
    <t>09:11:41</t>
  </si>
  <si>
    <t>09:30:49</t>
  </si>
  <si>
    <t>10:11:36</t>
  </si>
  <si>
    <t>10:42:25</t>
  </si>
  <si>
    <t>13:54:02</t>
  </si>
  <si>
    <t>08:43:38</t>
  </si>
  <si>
    <t>07:57:05</t>
  </si>
  <si>
    <t>09:24:23</t>
  </si>
  <si>
    <t>10:11:00</t>
  </si>
  <si>
    <t>10:48:00</t>
  </si>
  <si>
    <t>15:54:29</t>
  </si>
  <si>
    <t>12:24:41</t>
  </si>
  <si>
    <t>19:39:42</t>
  </si>
  <si>
    <t>16:52:15</t>
  </si>
  <si>
    <t>16:38:11</t>
  </si>
  <si>
    <t>10:17:18</t>
  </si>
  <si>
    <t>17:26:27</t>
  </si>
  <si>
    <t>09:35:47</t>
  </si>
  <si>
    <t>17:25:40</t>
  </si>
  <si>
    <t>09:35:44</t>
  </si>
  <si>
    <t>11:32:06</t>
  </si>
  <si>
    <t>10:13:08</t>
  </si>
  <si>
    <t>09:24:11</t>
  </si>
  <si>
    <t>16:43:34</t>
  </si>
  <si>
    <t>08:10:35</t>
  </si>
  <si>
    <t>08:50:44</t>
  </si>
  <si>
    <t>15:20:07</t>
  </si>
  <si>
    <t>09:30:03</t>
  </si>
  <si>
    <t>15:58:21</t>
  </si>
  <si>
    <t>16:54:03</t>
  </si>
  <si>
    <t>08:09:47</t>
  </si>
  <si>
    <t>08:55:53</t>
  </si>
  <si>
    <t>17:35:18</t>
  </si>
  <si>
    <t>17:10:55</t>
  </si>
  <si>
    <t>11:23:01</t>
  </si>
  <si>
    <t>11:35:14</t>
  </si>
  <si>
    <t>17:26:34</t>
  </si>
  <si>
    <t>13:30:30</t>
  </si>
  <si>
    <t>14:25:35</t>
  </si>
  <si>
    <t>15:51:42</t>
  </si>
  <si>
    <t>16:32:47</t>
  </si>
  <si>
    <t>15:35:23</t>
  </si>
  <si>
    <t>09:58:10</t>
  </si>
  <si>
    <t>11:22:48</t>
  </si>
  <si>
    <t>14:36:34</t>
  </si>
  <si>
    <t>15:36:48</t>
  </si>
  <si>
    <t>16:17:56</t>
  </si>
  <si>
    <t>18:39:57</t>
  </si>
  <si>
    <t>08:03:32</t>
  </si>
  <si>
    <t>08:31:46</t>
  </si>
  <si>
    <t>09:13:23</t>
  </si>
  <si>
    <t>11:37:22</t>
  </si>
  <si>
    <t>13:14:16</t>
  </si>
  <si>
    <t>14:05:44</t>
  </si>
  <si>
    <t>14:09:32</t>
  </si>
  <si>
    <t>14:17:42</t>
  </si>
  <si>
    <t>14:40:10</t>
  </si>
  <si>
    <t>15:22:20</t>
  </si>
  <si>
    <t>09:23:45</t>
  </si>
  <si>
    <t>09:57:28</t>
  </si>
  <si>
    <t>10:27:36</t>
  </si>
  <si>
    <t>10:30:16</t>
  </si>
  <si>
    <t>12:49:51</t>
  </si>
  <si>
    <t>07:10:19</t>
  </si>
  <si>
    <t>07:25:54</t>
  </si>
  <si>
    <t>12:37:24</t>
  </si>
  <si>
    <t>18:36:25</t>
  </si>
  <si>
    <t>10:53:16</t>
  </si>
  <si>
    <t>13:59:37</t>
  </si>
  <si>
    <t>15:09:25</t>
  </si>
  <si>
    <t>19:39:19</t>
  </si>
  <si>
    <t>08:01:55</t>
  </si>
  <si>
    <t>09:03:00</t>
  </si>
  <si>
    <t>14:31:50</t>
  </si>
  <si>
    <t>18:34:19</t>
  </si>
  <si>
    <t>11:12:46</t>
  </si>
  <si>
    <t>11:13:10</t>
  </si>
  <si>
    <t>18:18:17</t>
  </si>
  <si>
    <t>09:07:39</t>
  </si>
  <si>
    <t>06:39:09</t>
  </si>
  <si>
    <t>08:55:27</t>
  </si>
  <si>
    <t>12:19:10</t>
  </si>
  <si>
    <t>08:38:41</t>
  </si>
  <si>
    <t>08:47:26</t>
  </si>
  <si>
    <t>08:53:08</t>
  </si>
  <si>
    <t>07:36:35</t>
  </si>
  <si>
    <t>09:41:53</t>
  </si>
  <si>
    <t>09:46:39</t>
  </si>
  <si>
    <t>12:11:52</t>
  </si>
  <si>
    <t>13:38:39</t>
  </si>
  <si>
    <t>19:29:16</t>
  </si>
  <si>
    <t>09:49:39</t>
  </si>
  <si>
    <t>15:28:38</t>
  </si>
  <si>
    <t>19:55:06</t>
  </si>
  <si>
    <t>10:35:59</t>
  </si>
  <si>
    <t>12:29:28</t>
  </si>
  <si>
    <t>06:36:13</t>
  </si>
  <si>
    <t>10:38:42</t>
  </si>
  <si>
    <t>17:15:22</t>
  </si>
  <si>
    <t>19:44:31</t>
  </si>
  <si>
    <t>06:39:06</t>
  </si>
  <si>
    <t>10:15:10</t>
  </si>
  <si>
    <t>10:32:41</t>
  </si>
  <si>
    <t>17:16:21</t>
  </si>
  <si>
    <t>18:24:42</t>
  </si>
  <si>
    <t>19:14:48</t>
  </si>
  <si>
    <t>08:49:08</t>
  </si>
  <si>
    <t>10:49:30</t>
  </si>
  <si>
    <t>11:18:32</t>
  </si>
  <si>
    <t>12:13:47</t>
  </si>
  <si>
    <t>18:14:45</t>
  </si>
  <si>
    <t>10:24:33</t>
  </si>
  <si>
    <t>10:44:02</t>
  </si>
  <si>
    <t>12:54:42</t>
  </si>
  <si>
    <t>14:12:22</t>
  </si>
  <si>
    <t>16:04:38</t>
  </si>
  <si>
    <t>08:11:07</t>
  </si>
  <si>
    <t>10:09:55</t>
  </si>
  <si>
    <t>16:25:50</t>
  </si>
  <si>
    <t>18:04:10</t>
  </si>
  <si>
    <t>10:48:09</t>
  </si>
  <si>
    <t>17:58:27</t>
  </si>
  <si>
    <t>10:52:04</t>
  </si>
  <si>
    <t>11:17:36</t>
  </si>
  <si>
    <t>13:38:20</t>
  </si>
  <si>
    <t>07:31:42</t>
  </si>
  <si>
    <t>16:41:25</t>
  </si>
  <si>
    <t>18:16:44</t>
  </si>
  <si>
    <t>19:50:25</t>
  </si>
  <si>
    <t>09:51:42</t>
  </si>
  <si>
    <t>12:25:53</t>
  </si>
  <si>
    <t>06:41:55</t>
  </si>
  <si>
    <t>13:45:48</t>
  </si>
  <si>
    <t>06:37:05</t>
  </si>
  <si>
    <t>08:09:25</t>
  </si>
  <si>
    <t>09:12:38</t>
  </si>
  <si>
    <t>09:55:01</t>
  </si>
  <si>
    <t>09:20:36</t>
  </si>
  <si>
    <t>09:58:04</t>
  </si>
  <si>
    <t>15:43:27</t>
  </si>
  <si>
    <t>16:22:28</t>
  </si>
  <si>
    <t>07:34:59</t>
  </si>
  <si>
    <t>10:14:40</t>
  </si>
  <si>
    <t>09:51:41</t>
  </si>
  <si>
    <t>15:53:20</t>
  </si>
  <si>
    <t>07:18:35</t>
  </si>
  <si>
    <t>10:54:41</t>
  </si>
  <si>
    <t>16:08:42</t>
  </si>
  <si>
    <t>09:10:23</t>
  </si>
  <si>
    <t>09:04:41</t>
  </si>
  <si>
    <t>09:08:00</t>
  </si>
  <si>
    <t>08:13:40</t>
  </si>
  <si>
    <t>08:16:43</t>
  </si>
  <si>
    <t>13:14:59</t>
  </si>
  <si>
    <t>10:24:42</t>
  </si>
  <si>
    <t>10:35:27</t>
  </si>
  <si>
    <t>14:20:12</t>
  </si>
  <si>
    <t>18:24:43</t>
  </si>
  <si>
    <t>10:32:22</t>
  </si>
  <si>
    <t>07:30:48</t>
  </si>
  <si>
    <t>08:44:01</t>
  </si>
  <si>
    <t>11:08:07</t>
  </si>
  <si>
    <t>15:59:48</t>
  </si>
  <si>
    <t>16:31:43</t>
  </si>
  <si>
    <t>12:23:08</t>
  </si>
  <si>
    <t>13:08:31</t>
  </si>
  <si>
    <t>13:37:35</t>
  </si>
  <si>
    <t>16:48:23</t>
  </si>
  <si>
    <t>08:44:48</t>
  </si>
  <si>
    <t>09:12:48</t>
  </si>
  <si>
    <t>15:28:52</t>
  </si>
  <si>
    <t>11:21:00</t>
  </si>
  <si>
    <t>15:04:16</t>
  </si>
  <si>
    <t>07:05:48</t>
  </si>
  <si>
    <t>13:37:40</t>
  </si>
  <si>
    <t>15:09:47</t>
  </si>
  <si>
    <t>16:13:30</t>
  </si>
  <si>
    <t>07:00:10</t>
  </si>
  <si>
    <t>13:03:51</t>
  </si>
  <si>
    <t>08:10:48</t>
  </si>
  <si>
    <t>14:52:59</t>
  </si>
  <si>
    <t>07:01:30</t>
  </si>
  <si>
    <t>08:25:08</t>
  </si>
  <si>
    <t>12:25:18</t>
  </si>
  <si>
    <t>11:02:12</t>
  </si>
  <si>
    <t>12:06:39</t>
  </si>
  <si>
    <t>18:15:07</t>
  </si>
  <si>
    <t>15:43:29</t>
  </si>
  <si>
    <t>06:44:29</t>
  </si>
  <si>
    <t>07:37:03</t>
  </si>
  <si>
    <t>07:58:32</t>
  </si>
  <si>
    <t>07:44:32</t>
  </si>
  <si>
    <t>12:52:34</t>
  </si>
  <si>
    <t>17:38:17</t>
  </si>
  <si>
    <t>07:28:16</t>
  </si>
  <si>
    <t>14:10:26</t>
  </si>
  <si>
    <t>15:52:24</t>
  </si>
  <si>
    <t>17:52:34</t>
  </si>
  <si>
    <t>06:00:56</t>
  </si>
  <si>
    <t>16:02:03</t>
  </si>
  <si>
    <t>08:21:05</t>
  </si>
  <si>
    <t>09:26:56</t>
  </si>
  <si>
    <t>13:57:04</t>
  </si>
  <si>
    <t>16:48:22</t>
  </si>
  <si>
    <t>17:42:15</t>
  </si>
  <si>
    <t>07:47:10</t>
  </si>
  <si>
    <t>15:34:13</t>
  </si>
  <si>
    <t>17:16:27</t>
  </si>
  <si>
    <t>07:55:19</t>
  </si>
  <si>
    <t>12:03:06</t>
  </si>
  <si>
    <t>06:37:22</t>
  </si>
  <si>
    <t>07:50:26</t>
  </si>
  <si>
    <t>13:55:31</t>
  </si>
  <si>
    <t>08:09:36</t>
  </si>
  <si>
    <t>16:09:34</t>
  </si>
  <si>
    <t>08:52:31</t>
  </si>
  <si>
    <t>11:25:12</t>
  </si>
  <si>
    <t>16:13:45</t>
  </si>
  <si>
    <t>14:14:21</t>
  </si>
  <si>
    <t>06:43:08</t>
  </si>
  <si>
    <t>07:43:57</t>
  </si>
  <si>
    <t>12:33:06</t>
  </si>
  <si>
    <t>18:25:05</t>
  </si>
  <si>
    <t>08:14:46</t>
  </si>
  <si>
    <t>11:36:27</t>
  </si>
  <si>
    <t>08:07:11</t>
  </si>
  <si>
    <t>07:30:00</t>
  </si>
  <si>
    <t>18:20:02</t>
  </si>
  <si>
    <t>16:59:31</t>
  </si>
  <si>
    <t>17:55:59</t>
  </si>
  <si>
    <t>11:50:12</t>
  </si>
  <si>
    <t>15:13:13</t>
  </si>
  <si>
    <t>07:36:37</t>
  </si>
  <si>
    <t>19:17:53</t>
  </si>
  <si>
    <t>09:40:07</t>
  </si>
  <si>
    <t>17:33:19</t>
  </si>
  <si>
    <t>07:46:54</t>
  </si>
  <si>
    <t>10:01:08</t>
  </si>
  <si>
    <t>10:08:38</t>
  </si>
  <si>
    <t>10:55:44</t>
  </si>
  <si>
    <t>10:22:54</t>
  </si>
  <si>
    <t>10:16:02</t>
  </si>
  <si>
    <t>10:27:10</t>
  </si>
  <si>
    <t>10:18:02</t>
  </si>
  <si>
    <t>10:33:11</t>
  </si>
  <si>
    <t>10:33:44</t>
  </si>
  <si>
    <t>10:42:29</t>
  </si>
  <si>
    <t>10:14:19</t>
  </si>
  <si>
    <t>10:44:14</t>
  </si>
  <si>
    <t>10:14:34</t>
  </si>
  <si>
    <t>10:37:38</t>
  </si>
  <si>
    <t>10:20:41</t>
  </si>
  <si>
    <t>10:52:05</t>
  </si>
  <si>
    <t>15:32:47</t>
  </si>
  <si>
    <t>11:27:45</t>
  </si>
  <si>
    <t>14:16:37</t>
  </si>
  <si>
    <t>17:41:18</t>
  </si>
  <si>
    <t>11:23:46</t>
  </si>
  <si>
    <t>13:33:36</t>
  </si>
  <si>
    <t>07:20:38</t>
  </si>
  <si>
    <t>18:53:45</t>
  </si>
  <si>
    <t>10:11:02</t>
  </si>
  <si>
    <t>11:27:39</t>
  </si>
  <si>
    <t>11:49:17</t>
  </si>
  <si>
    <t>17:37:42</t>
  </si>
  <si>
    <t>07:24:39</t>
  </si>
  <si>
    <t>13:59:08</t>
  </si>
  <si>
    <t>18:35:44</t>
  </si>
  <si>
    <t>09:04:35</t>
  </si>
  <si>
    <t>10:40:46</t>
  </si>
  <si>
    <t>15:47:11</t>
  </si>
  <si>
    <t>16:58:30</t>
  </si>
  <si>
    <t>17:49:06</t>
  </si>
  <si>
    <t>13:49:49</t>
  </si>
  <si>
    <t>12:00:00</t>
  </si>
  <si>
    <t>16:09:59</t>
  </si>
  <si>
    <t>18:37:59</t>
  </si>
  <si>
    <t>07:07:03</t>
  </si>
  <si>
    <t>09:07:11</t>
  </si>
  <si>
    <t>10:23:46</t>
  </si>
  <si>
    <t>07:32:39</t>
  </si>
  <si>
    <t>08:03:53</t>
  </si>
  <si>
    <t>09:31:01</t>
  </si>
  <si>
    <t>10:51:13</t>
  </si>
  <si>
    <t>08:35:20</t>
  </si>
  <si>
    <t>16:48:24</t>
  </si>
  <si>
    <t>09:16:35</t>
  </si>
  <si>
    <t>16:37:56</t>
  </si>
  <si>
    <t>19:33:53</t>
  </si>
  <si>
    <t>08:16:57</t>
  </si>
  <si>
    <t>08:58:05</t>
  </si>
  <si>
    <t>15:46:33</t>
  </si>
  <si>
    <t>16:31:15</t>
  </si>
  <si>
    <t>07:28:58</t>
  </si>
  <si>
    <t>08:07:31</t>
  </si>
  <si>
    <t>10:48:03</t>
  </si>
  <si>
    <t>16:35:22</t>
  </si>
  <si>
    <t>17:04:17</t>
  </si>
  <si>
    <t>12:20:07</t>
  </si>
  <si>
    <t>13:17:22</t>
  </si>
  <si>
    <t>17:05:39</t>
  </si>
  <si>
    <t>17:35:28</t>
  </si>
  <si>
    <t>18:00:30</t>
  </si>
  <si>
    <t>08:57:22</t>
  </si>
  <si>
    <t>12:48:47</t>
  </si>
  <si>
    <t>19:03:24</t>
  </si>
  <si>
    <t>11:04:19</t>
  </si>
  <si>
    <t>10:40:17</t>
  </si>
  <si>
    <t>09:12:00</t>
  </si>
  <si>
    <t>07:35:20</t>
  </si>
  <si>
    <t>16:15:40</t>
  </si>
  <si>
    <t>07:34:11</t>
  </si>
  <si>
    <t>09:54:29</t>
  </si>
  <si>
    <t>10:43:56</t>
  </si>
  <si>
    <t>14:05:45</t>
  </si>
  <si>
    <t>09:23:30</t>
  </si>
  <si>
    <t>09:25:03</t>
  </si>
  <si>
    <t>12:09:05</t>
  </si>
  <si>
    <t>14:18:19</t>
  </si>
  <si>
    <t>14:21:35</t>
  </si>
  <si>
    <t>09:12:18</t>
  </si>
  <si>
    <t>12:44:42</t>
  </si>
  <si>
    <t>16:42:44</t>
  </si>
  <si>
    <t>17:17:54</t>
  </si>
  <si>
    <t>10:19:13</t>
  </si>
  <si>
    <t>11:10:32</t>
  </si>
  <si>
    <t>07:03:49</t>
  </si>
  <si>
    <t>08:56:57</t>
  </si>
  <si>
    <t>17:13:49</t>
  </si>
  <si>
    <t>18:44:15</t>
  </si>
  <si>
    <t>07:11:46</t>
  </si>
  <si>
    <t>12:52:51</t>
  </si>
  <si>
    <t>16:08:46</t>
  </si>
  <si>
    <t>07:32:34</t>
  </si>
  <si>
    <t>18:48:01</t>
  </si>
  <si>
    <t>07:27:59</t>
  </si>
  <si>
    <t>13:10:24</t>
  </si>
  <si>
    <t>15:36:21</t>
  </si>
  <si>
    <t>16:03:50</t>
  </si>
  <si>
    <t>19:23:51</t>
  </si>
  <si>
    <t>11:41:10</t>
  </si>
  <si>
    <t>11:18:19</t>
  </si>
  <si>
    <t>19:56:59</t>
  </si>
  <si>
    <t>18:45:31</t>
  </si>
  <si>
    <t>08:01:10</t>
  </si>
  <si>
    <t>07:43:52</t>
  </si>
  <si>
    <t>18:12:28</t>
  </si>
  <si>
    <t>07:28:25</t>
  </si>
  <si>
    <t>09:28:23</t>
  </si>
  <si>
    <t>09:53:38</t>
  </si>
  <si>
    <t>09:08:24</t>
  </si>
  <si>
    <t>19:38:07</t>
  </si>
  <si>
    <t>08:29:01</t>
  </si>
  <si>
    <t>14:08:29</t>
  </si>
  <si>
    <t>07:34:53</t>
  </si>
  <si>
    <t>08:08:22</t>
  </si>
  <si>
    <t>10:10:44</t>
  </si>
  <si>
    <t>19:16:47</t>
  </si>
  <si>
    <t>10:02:48</t>
  </si>
  <si>
    <t>11:37:34</t>
  </si>
  <si>
    <t>18:18:36</t>
  </si>
  <si>
    <t>08:05:11</t>
  </si>
  <si>
    <t>11:10:55</t>
  </si>
  <si>
    <t>13:40:35</t>
  </si>
  <si>
    <t>15:59:13</t>
  </si>
  <si>
    <t>09:41:00</t>
  </si>
  <si>
    <t>13:27:58</t>
  </si>
  <si>
    <t>11:19:56</t>
  </si>
  <si>
    <t>08:07:41</t>
  </si>
  <si>
    <t>10:58:37</t>
  </si>
  <si>
    <t>16:25:00</t>
  </si>
  <si>
    <t>17:16:06</t>
  </si>
  <si>
    <t>14:08:32</t>
  </si>
  <si>
    <t>07:22:26</t>
  </si>
  <si>
    <t>09:34:13</t>
  </si>
  <si>
    <t>09:40:49</t>
  </si>
  <si>
    <t>18:03:19</t>
  </si>
  <si>
    <t>18:53:11</t>
  </si>
  <si>
    <t>15:19:45</t>
  </si>
  <si>
    <t>17:51:07</t>
  </si>
  <si>
    <t>12:34:59</t>
  </si>
  <si>
    <t>13:08:43</t>
  </si>
  <si>
    <t>18:06:36</t>
  </si>
  <si>
    <t>10:53:44</t>
  </si>
  <si>
    <t>18:28:03</t>
  </si>
  <si>
    <t>08:43:05</t>
  </si>
  <si>
    <t>10:59:59</t>
  </si>
  <si>
    <t>08:10:26</t>
  </si>
  <si>
    <t>12:26:57</t>
  </si>
  <si>
    <t>15:52:52</t>
  </si>
  <si>
    <t>09:41:33</t>
  </si>
  <si>
    <t>17:05:41</t>
  </si>
  <si>
    <t>11:17:45</t>
  </si>
  <si>
    <t>17:14:59</t>
  </si>
  <si>
    <t>19:17:28</t>
  </si>
  <si>
    <t>08:57:30</t>
  </si>
  <si>
    <t>11:06:00</t>
  </si>
  <si>
    <t>14:19:55</t>
  </si>
  <si>
    <t>16:27:47</t>
  </si>
  <si>
    <t>07:13:33</t>
  </si>
  <si>
    <t>14:22:57</t>
  </si>
  <si>
    <t>14:43:14</t>
  </si>
  <si>
    <t>14:55:48</t>
  </si>
  <si>
    <t>07:08:15</t>
  </si>
  <si>
    <t>12:39:16</t>
  </si>
  <si>
    <t>19:57:02</t>
  </si>
  <si>
    <t>11:39:50</t>
  </si>
  <si>
    <t>19:40:23</t>
  </si>
  <si>
    <t>12:23:04</t>
  </si>
  <si>
    <t>07:35:12</t>
  </si>
  <si>
    <t>11:11:18</t>
  </si>
  <si>
    <t>11:14:31</t>
  </si>
  <si>
    <t>11:19:02</t>
  </si>
  <si>
    <t>16:42:25</t>
  </si>
  <si>
    <t>10:00:12</t>
  </si>
  <si>
    <t>10:01:11</t>
  </si>
  <si>
    <t>10:44:07</t>
  </si>
  <si>
    <t>16:40:15</t>
  </si>
  <si>
    <t>16:47:34</t>
  </si>
  <si>
    <t>14:54:38</t>
  </si>
  <si>
    <t>15:14:13</t>
  </si>
  <si>
    <t>08:04:57</t>
  </si>
  <si>
    <t>08:06:45</t>
  </si>
  <si>
    <t>19:17:17</t>
  </si>
  <si>
    <t>10:04:25</t>
  </si>
  <si>
    <t>10:48:40</t>
  </si>
  <si>
    <t>18:40:13</t>
  </si>
  <si>
    <t>08:47:55</t>
  </si>
  <si>
    <t>10:43:20</t>
  </si>
  <si>
    <t>06:30:18</t>
  </si>
  <si>
    <t>10:44:38</t>
  </si>
  <si>
    <t>10:25:30</t>
  </si>
  <si>
    <t>11:08:59</t>
  </si>
  <si>
    <t>13:54:14</t>
  </si>
  <si>
    <t>15:54:12</t>
  </si>
  <si>
    <t>11:45:40</t>
  </si>
  <si>
    <t>11:00:02</t>
  </si>
  <si>
    <t>15:35:55</t>
  </si>
  <si>
    <t>08:34:25</t>
  </si>
  <si>
    <t>20:38:50</t>
  </si>
  <si>
    <t>15:03:48</t>
  </si>
  <si>
    <t>13:14:45</t>
  </si>
  <si>
    <t>13:24:57</t>
  </si>
  <si>
    <t>07:34:34</t>
  </si>
  <si>
    <t>11:22:10</t>
  </si>
  <si>
    <t>14:53:26</t>
  </si>
  <si>
    <t>17:26:37</t>
  </si>
  <si>
    <t>11:53:14</t>
  </si>
  <si>
    <t>15:31:41</t>
  </si>
  <si>
    <t>08:14:35</t>
  </si>
  <si>
    <t>16:59:38</t>
  </si>
  <si>
    <t>08:02:50</t>
  </si>
  <si>
    <t>10:08:29</t>
  </si>
  <si>
    <t>10:03:52</t>
  </si>
  <si>
    <t>10:14:45</t>
  </si>
  <si>
    <t>17:19:47</t>
  </si>
  <si>
    <t>10:07:19</t>
  </si>
  <si>
    <t>08:30:09</t>
  </si>
  <si>
    <t>10:49:38</t>
  </si>
  <si>
    <t>13:33:44</t>
  </si>
  <si>
    <t>18:14:29</t>
  </si>
  <si>
    <t>18:06:35</t>
  </si>
  <si>
    <t>10:48:19</t>
  </si>
  <si>
    <t>10:10:20</t>
  </si>
  <si>
    <t>06:42:57</t>
  </si>
  <si>
    <t>11:18:31</t>
  </si>
  <si>
    <t>11:16:14</t>
  </si>
  <si>
    <t>10:45:21</t>
  </si>
  <si>
    <t>12:05:35</t>
  </si>
  <si>
    <t>12:22:27</t>
  </si>
  <si>
    <t>18:47:16</t>
  </si>
  <si>
    <t>06:44:11</t>
  </si>
  <si>
    <t>19:23:14</t>
  </si>
  <si>
    <t>11:36:52</t>
  </si>
  <si>
    <t>14:15:16</t>
  </si>
  <si>
    <t>19:22:35</t>
  </si>
  <si>
    <t>16:10:34</t>
  </si>
  <si>
    <t>10:04:46</t>
  </si>
  <si>
    <t>10:33:16</t>
  </si>
  <si>
    <t>12:30:49</t>
  </si>
  <si>
    <t>06:49:58</t>
  </si>
  <si>
    <t>08:43:36</t>
  </si>
  <si>
    <t>13:05:08</t>
  </si>
  <si>
    <t>16:36:24</t>
  </si>
  <si>
    <t>17:34:15</t>
  </si>
  <si>
    <t>10:41:11</t>
  </si>
  <si>
    <t>14:55:17</t>
  </si>
  <si>
    <t>19:23:01</t>
  </si>
  <si>
    <t>07:46:00</t>
  </si>
  <si>
    <t>19:28:47</t>
  </si>
  <si>
    <t>09:55:47</t>
  </si>
  <si>
    <t>09:06:15</t>
  </si>
  <si>
    <t>09:14:54</t>
  </si>
  <si>
    <t>09:25:32</t>
  </si>
  <si>
    <t>09:39:48</t>
  </si>
  <si>
    <t>09:39:04</t>
  </si>
  <si>
    <t>09:32:03</t>
  </si>
  <si>
    <t>09:01:09</t>
  </si>
  <si>
    <t>09:34:00</t>
  </si>
  <si>
    <t>09:04:21</t>
  </si>
  <si>
    <t>09:57:29</t>
  </si>
  <si>
    <t>09:20:55</t>
  </si>
  <si>
    <t>09:39:58</t>
  </si>
  <si>
    <t>09:47:10</t>
  </si>
  <si>
    <t>09:06:18</t>
  </si>
  <si>
    <t>09:12:13</t>
  </si>
  <si>
    <t>09:55:23</t>
  </si>
  <si>
    <t>09:43:14</t>
  </si>
  <si>
    <t>10:55:36</t>
  </si>
  <si>
    <t>11:36:14</t>
  </si>
  <si>
    <t>13:52:15</t>
  </si>
  <si>
    <t>08:43:37</t>
  </si>
  <si>
    <t>10:47:37</t>
  </si>
  <si>
    <t>08:55:22</t>
  </si>
  <si>
    <t>14:03:32</t>
  </si>
  <si>
    <t>07:18:36</t>
  </si>
  <si>
    <t>10:32:38</t>
  </si>
  <si>
    <t>07:53:09</t>
  </si>
  <si>
    <t>09:25:38</t>
  </si>
  <si>
    <t>15:28:27</t>
  </si>
  <si>
    <t>08:23:52</t>
  </si>
  <si>
    <t>07:36:51</t>
  </si>
  <si>
    <t>09:37:19</t>
  </si>
  <si>
    <t>10:32:04</t>
  </si>
  <si>
    <t>14:00:07</t>
  </si>
  <si>
    <t>09:42:04</t>
  </si>
  <si>
    <t>07:03:03</t>
  </si>
  <si>
    <t>07:03:33</t>
  </si>
  <si>
    <t>07:49:15</t>
  </si>
  <si>
    <t>10:20:08</t>
  </si>
  <si>
    <t>12:12:41</t>
  </si>
  <si>
    <t>18:21:27</t>
  </si>
  <si>
    <t>08:40:02</t>
  </si>
  <si>
    <t>15:38:10</t>
  </si>
  <si>
    <t>07:20:00</t>
  </si>
  <si>
    <t>16:42:55</t>
  </si>
  <si>
    <t>09:27:49</t>
  </si>
  <si>
    <t>15:40:05</t>
  </si>
  <si>
    <t>09:46:20</t>
  </si>
  <si>
    <t>Latte</t>
  </si>
  <si>
    <t>10:35:40</t>
  </si>
  <si>
    <t>11:45:43</t>
  </si>
  <si>
    <t>13:19:04</t>
  </si>
  <si>
    <t>15:50:59</t>
  </si>
  <si>
    <t>17:58:01</t>
  </si>
  <si>
    <t>08:22:25</t>
  </si>
  <si>
    <t>09:00:14</t>
  </si>
  <si>
    <t>09:13:16</t>
  </si>
  <si>
    <t>13:56:19</t>
  </si>
  <si>
    <t>14:19:50</t>
  </si>
  <si>
    <t>12:59:45</t>
  </si>
  <si>
    <t>13:37:34</t>
  </si>
  <si>
    <t>14:10:19</t>
  </si>
  <si>
    <t>16:23:10</t>
  </si>
  <si>
    <t>18:42:28</t>
  </si>
  <si>
    <t>18:56:00</t>
  </si>
  <si>
    <t>19:48:23</t>
  </si>
  <si>
    <t>11:02:08</t>
  </si>
  <si>
    <t>13:14:55</t>
  </si>
  <si>
    <t>14:57:04</t>
  </si>
  <si>
    <t>14:57:39</t>
  </si>
  <si>
    <t>19:01:01</t>
  </si>
  <si>
    <t>10:33:51</t>
  </si>
  <si>
    <t>14:28:15</t>
  </si>
  <si>
    <t>14:53:51</t>
  </si>
  <si>
    <t>15:01:59</t>
  </si>
  <si>
    <t>15:48:33</t>
  </si>
  <si>
    <t>16:45:43</t>
  </si>
  <si>
    <t>18:19:20</t>
  </si>
  <si>
    <t>18:37:45</t>
  </si>
  <si>
    <t>11:50:28</t>
  </si>
  <si>
    <t>11:59:23</t>
  </si>
  <si>
    <t>12:15:03</t>
  </si>
  <si>
    <t>17:50:35</t>
  </si>
  <si>
    <t>08:21:08</t>
  </si>
  <si>
    <t>08:49:16</t>
  </si>
  <si>
    <t>10:14:12</t>
  </si>
  <si>
    <t>10:19:44</t>
  </si>
  <si>
    <t>12:52:20</t>
  </si>
  <si>
    <t>18:06:25</t>
  </si>
  <si>
    <t>07:30:17</t>
  </si>
  <si>
    <t>10:18:15</t>
  </si>
  <si>
    <t>11:11:39</t>
  </si>
  <si>
    <t>13:58:35</t>
  </si>
  <si>
    <t>17:43:37</t>
  </si>
  <si>
    <t>19:17:15</t>
  </si>
  <si>
    <t>08:34:03</t>
  </si>
  <si>
    <t>09:17:44</t>
  </si>
  <si>
    <t>09:56:25</t>
  </si>
  <si>
    <t>10:43:38</t>
  </si>
  <si>
    <t>13:54:50</t>
  </si>
  <si>
    <t>07:41:04</t>
  </si>
  <si>
    <t>08:50:53</t>
  </si>
  <si>
    <t>09:03:13</t>
  </si>
  <si>
    <t>09:34:53</t>
  </si>
  <si>
    <t>12:38:30</t>
  </si>
  <si>
    <t>14:35:12</t>
  </si>
  <si>
    <t>16:11:05</t>
  </si>
  <si>
    <t>09:02:49</t>
  </si>
  <si>
    <t>09:05:28</t>
  </si>
  <si>
    <t>16:41:57</t>
  </si>
  <si>
    <t>18:06:57</t>
  </si>
  <si>
    <t>06:48:07</t>
  </si>
  <si>
    <t>08:04:58</t>
  </si>
  <si>
    <t>10:27:14</t>
  </si>
  <si>
    <t>14:18:29</t>
  </si>
  <si>
    <t>09:03:29</t>
  </si>
  <si>
    <t>07:54:04</t>
  </si>
  <si>
    <t>08:55:16</t>
  </si>
  <si>
    <t>10:18:20</t>
  </si>
  <si>
    <t>14:16:46</t>
  </si>
  <si>
    <t>17:05:58</t>
  </si>
  <si>
    <t>19:47:23</t>
  </si>
  <si>
    <t>19:51:15</t>
  </si>
  <si>
    <t>06:29:03</t>
  </si>
  <si>
    <t>08:10:57</t>
  </si>
  <si>
    <t>15:23:36</t>
  </si>
  <si>
    <t>16:50:58</t>
  </si>
  <si>
    <t>18:30:28</t>
  </si>
  <si>
    <t>07:03:19</t>
  </si>
  <si>
    <t>07:34:36</t>
  </si>
  <si>
    <t>08:01:30</t>
  </si>
  <si>
    <t>13:05:50</t>
  </si>
  <si>
    <t>08:28:35</t>
  </si>
  <si>
    <t>08:55:51</t>
  </si>
  <si>
    <t>09:50:12</t>
  </si>
  <si>
    <t>17:44:09</t>
  </si>
  <si>
    <t>07:39:43</t>
  </si>
  <si>
    <t>07:59:27</t>
  </si>
  <si>
    <t>09:42:55</t>
  </si>
  <si>
    <t>11:20:26</t>
  </si>
  <si>
    <t>11:25:39</t>
  </si>
  <si>
    <t>08:05:19</t>
  </si>
  <si>
    <t>11:22:54</t>
  </si>
  <si>
    <t>12:27:58</t>
  </si>
  <si>
    <t>09:21:12</t>
  </si>
  <si>
    <t>09:54:54</t>
  </si>
  <si>
    <t>10:21:42</t>
  </si>
  <si>
    <t>10:41:10</t>
  </si>
  <si>
    <t>13:04:27</t>
  </si>
  <si>
    <t>19:45:49</t>
  </si>
  <si>
    <t>13:43:42</t>
  </si>
  <si>
    <t>09:22:31</t>
  </si>
  <si>
    <t>11:32:46</t>
  </si>
  <si>
    <t>12:02:49</t>
  </si>
  <si>
    <t>16:23:23</t>
  </si>
  <si>
    <t>06:54:59</t>
  </si>
  <si>
    <t>07:35:58</t>
  </si>
  <si>
    <t>08:08:20</t>
  </si>
  <si>
    <t>10:12:36</t>
  </si>
  <si>
    <t>15:12:12</t>
  </si>
  <si>
    <t>15:15:21</t>
  </si>
  <si>
    <t>17:44:25</t>
  </si>
  <si>
    <t>07:30:56</t>
  </si>
  <si>
    <t>09:01:48</t>
  </si>
  <si>
    <t>12:58:18</t>
  </si>
  <si>
    <t>14:18:40</t>
  </si>
  <si>
    <t>16:01:22</t>
  </si>
  <si>
    <t>08:49:14</t>
  </si>
  <si>
    <t>16:55:35</t>
  </si>
  <si>
    <t>06:35:48</t>
  </si>
  <si>
    <t>08:55:06</t>
  </si>
  <si>
    <t>10:01:13</t>
  </si>
  <si>
    <t>10:17:39</t>
  </si>
  <si>
    <t>16:51:01</t>
  </si>
  <si>
    <t>18:21:38</t>
  </si>
  <si>
    <t>19:09:16</t>
  </si>
  <si>
    <t>08:33:08</t>
  </si>
  <si>
    <t>09:59:28</t>
  </si>
  <si>
    <t>17:08:58</t>
  </si>
  <si>
    <t>18:07:47</t>
  </si>
  <si>
    <t>07:04:43</t>
  </si>
  <si>
    <t>17:17:38</t>
  </si>
  <si>
    <t>07:39:13</t>
  </si>
  <si>
    <t>19:58:52</t>
  </si>
  <si>
    <t>13:40:11</t>
  </si>
  <si>
    <t>16:06:18</t>
  </si>
  <si>
    <t>16:09:17</t>
  </si>
  <si>
    <t>11:59:06</t>
  </si>
  <si>
    <t>12:57:48</t>
  </si>
  <si>
    <t>14:08:26</t>
  </si>
  <si>
    <t>18:00:57</t>
  </si>
  <si>
    <t>08:53:36</t>
  </si>
  <si>
    <t>12:59:15</t>
  </si>
  <si>
    <t>14:13:50</t>
  </si>
  <si>
    <t>15:23:38</t>
  </si>
  <si>
    <t>19:11:18</t>
  </si>
  <si>
    <t>08:25:59</t>
  </si>
  <si>
    <t>14:19:35</t>
  </si>
  <si>
    <t>15:05:44</t>
  </si>
  <si>
    <t>19:50:19</t>
  </si>
  <si>
    <t>19:57:57</t>
  </si>
  <si>
    <t>15:40:57</t>
  </si>
  <si>
    <t>08:32:16</t>
  </si>
  <si>
    <t>10:56:05</t>
  </si>
  <si>
    <t>09:13:06</t>
  </si>
  <si>
    <t>11:11:04</t>
  </si>
  <si>
    <t>07:40:11</t>
  </si>
  <si>
    <t>08:15:41</t>
  </si>
  <si>
    <t>10:04:37</t>
  </si>
  <si>
    <t>11:03:20</t>
  </si>
  <si>
    <t>17:46:38</t>
  </si>
  <si>
    <t>07:16:22</t>
  </si>
  <si>
    <t>07:16:54</t>
  </si>
  <si>
    <t>13:15:28</t>
  </si>
  <si>
    <t>07:04:36</t>
  </si>
  <si>
    <t>10:39:06</t>
  </si>
  <si>
    <t>11:27:56</t>
  </si>
  <si>
    <t>18:17:04</t>
  </si>
  <si>
    <t>06:43:09</t>
  </si>
  <si>
    <t>07:36:17</t>
  </si>
  <si>
    <t>13:47:12</t>
  </si>
  <si>
    <t>09:30:55</t>
  </si>
  <si>
    <t>08:25:23</t>
  </si>
  <si>
    <t>10:42:53</t>
  </si>
  <si>
    <t>15:47:19</t>
  </si>
  <si>
    <t>09:51:23</t>
  </si>
  <si>
    <t>10:46:40</t>
  </si>
  <si>
    <t>11:28:53</t>
  </si>
  <si>
    <t>10:46:59</t>
  </si>
  <si>
    <t>08:15:43</t>
  </si>
  <si>
    <t>10:09:58</t>
  </si>
  <si>
    <t>10:42:42</t>
  </si>
  <si>
    <t>08:17:01</t>
  </si>
  <si>
    <t>10:37:51</t>
  </si>
  <si>
    <t>10:43:24</t>
  </si>
  <si>
    <t>08:21:37</t>
  </si>
  <si>
    <t>09:07:16</t>
  </si>
  <si>
    <t>09:54:30</t>
  </si>
  <si>
    <t>18:05:29</t>
  </si>
  <si>
    <t>19:28:50</t>
  </si>
  <si>
    <t>10:01:40</t>
  </si>
  <si>
    <t>09:17:26</t>
  </si>
  <si>
    <t>17:45:23</t>
  </si>
  <si>
    <t>19:09:40</t>
  </si>
  <si>
    <t>08:59:20</t>
  </si>
  <si>
    <t>16:26:14</t>
  </si>
  <si>
    <t>13:00:14</t>
  </si>
  <si>
    <t>14:56:56</t>
  </si>
  <si>
    <t>16:56:43</t>
  </si>
  <si>
    <t>12:50:48</t>
  </si>
  <si>
    <t>18:01:20</t>
  </si>
  <si>
    <t>06:52:02</t>
  </si>
  <si>
    <t>17:19:42</t>
  </si>
  <si>
    <t>17:35:50</t>
  </si>
  <si>
    <t>09:06:12</t>
  </si>
  <si>
    <t>10:30:50</t>
  </si>
  <si>
    <t>11:56:08</t>
  </si>
  <si>
    <t>20:31:44</t>
  </si>
  <si>
    <t>07:18:26</t>
  </si>
  <si>
    <t>07:26:58</t>
  </si>
  <si>
    <t>10:20:14</t>
  </si>
  <si>
    <t>13:45:46</t>
  </si>
  <si>
    <t>19:43:09</t>
  </si>
  <si>
    <t>19:50:40</t>
  </si>
  <si>
    <t>07:26:07</t>
  </si>
  <si>
    <t>08:33:10</t>
  </si>
  <si>
    <t>11:23:05</t>
  </si>
  <si>
    <t>12:04:29</t>
  </si>
  <si>
    <t>13:17:10</t>
  </si>
  <si>
    <t>13:32:33</t>
  </si>
  <si>
    <t>15:29:50</t>
  </si>
  <si>
    <t>11:44:41</t>
  </si>
  <si>
    <t>12:39:40</t>
  </si>
  <si>
    <t>07:35:41</t>
  </si>
  <si>
    <t>17:43:12</t>
  </si>
  <si>
    <t>18:19:01</t>
  </si>
  <si>
    <t>08:19:07</t>
  </si>
  <si>
    <t>11:45:19</t>
  </si>
  <si>
    <t>16:52:39</t>
  </si>
  <si>
    <t>10:13:54</t>
  </si>
  <si>
    <t>14:24:11</t>
  </si>
  <si>
    <t>14:07:26</t>
  </si>
  <si>
    <t>09:45:15</t>
  </si>
  <si>
    <t>10:34:55</t>
  </si>
  <si>
    <t>11:43:00</t>
  </si>
  <si>
    <t>06:53:34</t>
  </si>
  <si>
    <t>12:11:57</t>
  </si>
  <si>
    <t>07:17:02</t>
  </si>
  <si>
    <t>16:58:42</t>
  </si>
  <si>
    <t>19:02:42</t>
  </si>
  <si>
    <t>13:53:02</t>
  </si>
  <si>
    <t>09:00:04</t>
  </si>
  <si>
    <t>14:05:50</t>
  </si>
  <si>
    <t>13:43:03</t>
  </si>
  <si>
    <t>10:51:49</t>
  </si>
  <si>
    <t>09:20:09</t>
  </si>
  <si>
    <t>08:58:52</t>
  </si>
  <si>
    <t>10:36:18</t>
  </si>
  <si>
    <t>17:35:47</t>
  </si>
  <si>
    <t>09:01:32</t>
  </si>
  <si>
    <t>09:36:11</t>
  </si>
  <si>
    <t>07:41:55</t>
  </si>
  <si>
    <t>11:03:34</t>
  </si>
  <si>
    <t>07:25:36</t>
  </si>
  <si>
    <t>08:12:49</t>
  </si>
  <si>
    <t>14:45:10</t>
  </si>
  <si>
    <t>15:53:51</t>
  </si>
  <si>
    <t>14:33:03</t>
  </si>
  <si>
    <t>10:41:50</t>
  </si>
  <si>
    <t>13:16:33</t>
  </si>
  <si>
    <t>15:17:05</t>
  </si>
  <si>
    <t>08:57:02</t>
  </si>
  <si>
    <t>12:28:59</t>
  </si>
  <si>
    <t>10:47:55</t>
  </si>
  <si>
    <t>14:04:07</t>
  </si>
  <si>
    <t>15:53:24</t>
  </si>
  <si>
    <t>18:09:18</t>
  </si>
  <si>
    <t>13:31:33</t>
  </si>
  <si>
    <t>06:56:09</t>
  </si>
  <si>
    <t>07:08:31</t>
  </si>
  <si>
    <t>08:42:01</t>
  </si>
  <si>
    <t>10:51:09</t>
  </si>
  <si>
    <t>11:07:29</t>
  </si>
  <si>
    <t>07:37:38</t>
  </si>
  <si>
    <t>10:20:46</t>
  </si>
  <si>
    <t>08:28:01</t>
  </si>
  <si>
    <t>12:21:29</t>
  </si>
  <si>
    <t>10:54:19</t>
  </si>
  <si>
    <t>15:27:09</t>
  </si>
  <si>
    <t>08:48:55</t>
  </si>
  <si>
    <t>10:47:09</t>
  </si>
  <si>
    <t>20:19:20</t>
  </si>
  <si>
    <t>12:08:43</t>
  </si>
  <si>
    <t>12:16:03</t>
  </si>
  <si>
    <t>16:52:55</t>
  </si>
  <si>
    <t>18:26:15</t>
  </si>
  <si>
    <t>10:40:40</t>
  </si>
  <si>
    <t>17:21:17</t>
  </si>
  <si>
    <t>17:49:31</t>
  </si>
  <si>
    <t>09:36:30</t>
  </si>
  <si>
    <t>16:13:39</t>
  </si>
  <si>
    <t>10:28:38</t>
  </si>
  <si>
    <t>10:17:34</t>
  </si>
  <si>
    <t>08:35:25</t>
  </si>
  <si>
    <t>16:26:53</t>
  </si>
  <si>
    <t>10:18:23</t>
  </si>
  <si>
    <t>06:54:26</t>
  </si>
  <si>
    <t>12:35:10</t>
  </si>
  <si>
    <t>14:07:22</t>
  </si>
  <si>
    <t>10:45:09</t>
  </si>
  <si>
    <t>09:05:36</t>
  </si>
  <si>
    <t>18:23:05</t>
  </si>
  <si>
    <t>09:32:58</t>
  </si>
  <si>
    <t>12:27:08</t>
  </si>
  <si>
    <t>15:27:26</t>
  </si>
  <si>
    <t>13:01:48</t>
  </si>
  <si>
    <t>17:06:25</t>
  </si>
  <si>
    <t>17:58:13</t>
  </si>
  <si>
    <t>14:45:50</t>
  </si>
  <si>
    <t>10:25:19</t>
  </si>
  <si>
    <t>07:43:10</t>
  </si>
  <si>
    <t>09:00:33</t>
  </si>
  <si>
    <t>11:26:39</t>
  </si>
  <si>
    <t>08:22:07</t>
  </si>
  <si>
    <t>16:58:51</t>
  </si>
  <si>
    <t>14:39:53</t>
  </si>
  <si>
    <t>17:38:59</t>
  </si>
  <si>
    <t>14:26:37</t>
  </si>
  <si>
    <t>10:46:31</t>
  </si>
  <si>
    <t>16:06:35</t>
  </si>
  <si>
    <t>14:49:18</t>
  </si>
  <si>
    <t>15:37:52</t>
  </si>
  <si>
    <t>11:07:47</t>
  </si>
  <si>
    <t>11:56:12</t>
  </si>
  <si>
    <t>13:54:11</t>
  </si>
  <si>
    <t>19:24:42</t>
  </si>
  <si>
    <t>12:48:19</t>
  </si>
  <si>
    <t>10:19:03</t>
  </si>
  <si>
    <t>10:29:37</t>
  </si>
  <si>
    <t>09:43:42</t>
  </si>
  <si>
    <t>18:27:23</t>
  </si>
  <si>
    <t>15:59:03</t>
  </si>
  <si>
    <t>13:48:28</t>
  </si>
  <si>
    <t>17:50:44</t>
  </si>
  <si>
    <t>19:23:40</t>
  </si>
  <si>
    <t>09:31:58</t>
  </si>
  <si>
    <t>13:35:52</t>
  </si>
  <si>
    <t>17:25:09</t>
  </si>
  <si>
    <t>17:02:22</t>
  </si>
  <si>
    <t>09:27:30</t>
  </si>
  <si>
    <t>08:07:45</t>
  </si>
  <si>
    <t>19:21:14</t>
  </si>
  <si>
    <t>17:43:31</t>
  </si>
  <si>
    <t>19:53:39</t>
  </si>
  <si>
    <t>09:05:23</t>
  </si>
  <si>
    <t>09:11:28</t>
  </si>
  <si>
    <t>06:39:28</t>
  </si>
  <si>
    <t>08:07:23</t>
  </si>
  <si>
    <t>11:28:55</t>
  </si>
  <si>
    <t>17:36:48</t>
  </si>
  <si>
    <t>17:11:39</t>
  </si>
  <si>
    <t>17:02:10</t>
  </si>
  <si>
    <t>07:19:13</t>
  </si>
  <si>
    <t>18:13:18</t>
  </si>
  <si>
    <t>09:41:12</t>
  </si>
  <si>
    <t>08:31:44</t>
  </si>
  <si>
    <t>17:44:57</t>
  </si>
  <si>
    <t>10:39:16</t>
  </si>
  <si>
    <t>08:36:06</t>
  </si>
  <si>
    <t>16:37:07</t>
  </si>
  <si>
    <t>17:20:27</t>
  </si>
  <si>
    <t>09:02:31</t>
  </si>
  <si>
    <t>11:34:48</t>
  </si>
  <si>
    <t>18:31:36</t>
  </si>
  <si>
    <t>13:00:56</t>
  </si>
  <si>
    <t>19:20:23</t>
  </si>
  <si>
    <t>10:18:37</t>
  </si>
  <si>
    <t>09:05:26</t>
  </si>
  <si>
    <t>10:33:28</t>
  </si>
  <si>
    <t>13:18:42</t>
  </si>
  <si>
    <t>16:55:37</t>
  </si>
  <si>
    <t>16:52:57</t>
  </si>
  <si>
    <t>11:24:07</t>
  </si>
  <si>
    <t>09:24:37</t>
  </si>
  <si>
    <t>09:19:38</t>
  </si>
  <si>
    <t>09:41:09</t>
  </si>
  <si>
    <t>09:34:51</t>
  </si>
  <si>
    <t>10:54:09</t>
  </si>
  <si>
    <t>14:16:56</t>
  </si>
  <si>
    <t>11:24:43</t>
  </si>
  <si>
    <t>06:38:31</t>
  </si>
  <si>
    <t>08:22:43</t>
  </si>
  <si>
    <t>12:32:29</t>
  </si>
  <si>
    <t>08:15:27</t>
  </si>
  <si>
    <t>11:13:00</t>
  </si>
  <si>
    <t>Cappuccino</t>
  </si>
  <si>
    <t>11:01:57</t>
  </si>
  <si>
    <t>11:12:05</t>
  </si>
  <si>
    <t>16:56:14</t>
  </si>
  <si>
    <t>08:06:33</t>
  </si>
  <si>
    <t>08:15:37</t>
  </si>
  <si>
    <t>09:11:32</t>
  </si>
  <si>
    <t>14:13:41</t>
  </si>
  <si>
    <t>15:01:43</t>
  </si>
  <si>
    <t>18:42:31</t>
  </si>
  <si>
    <t>08:01:47</t>
  </si>
  <si>
    <t>11:00:17</t>
  </si>
  <si>
    <t>14:58:13</t>
  </si>
  <si>
    <t>17:39:02</t>
  </si>
  <si>
    <t>12:04:21</t>
  </si>
  <si>
    <t>16:39:35</t>
  </si>
  <si>
    <t>19:12:21</t>
  </si>
  <si>
    <t>08:09:37</t>
  </si>
  <si>
    <t>09:19:48</t>
  </si>
  <si>
    <t>07:19:35</t>
  </si>
  <si>
    <t>09:23:22</t>
  </si>
  <si>
    <t>12:52:09</t>
  </si>
  <si>
    <t>17:16:46</t>
  </si>
  <si>
    <t>10:16:29</t>
  </si>
  <si>
    <t>12:08:17</t>
  </si>
  <si>
    <t>13:45:27</t>
  </si>
  <si>
    <t>16:43:16</t>
  </si>
  <si>
    <t>07:56:11</t>
  </si>
  <si>
    <t>08:18:42</t>
  </si>
  <si>
    <t>10:10:02</t>
  </si>
  <si>
    <t>10:24:24</t>
  </si>
  <si>
    <t>06:56:13</t>
  </si>
  <si>
    <t>09:25:24</t>
  </si>
  <si>
    <t>11:11:30</t>
  </si>
  <si>
    <t>19:11:38</t>
  </si>
  <si>
    <t>09:45:55</t>
  </si>
  <si>
    <t>13:33:16</t>
  </si>
  <si>
    <t>14:22:01</t>
  </si>
  <si>
    <t>08:17:38</t>
  </si>
  <si>
    <t>09:28:55</t>
  </si>
  <si>
    <t>09:33:31</t>
  </si>
  <si>
    <t>09:56:34</t>
  </si>
  <si>
    <t>10:52:51</t>
  </si>
  <si>
    <t>11:58:16</t>
  </si>
  <si>
    <t>17:49:25</t>
  </si>
  <si>
    <t>18:38:47</t>
  </si>
  <si>
    <t>19:34:19</t>
  </si>
  <si>
    <t>20:37:09</t>
  </si>
  <si>
    <t>07:52:01</t>
  </si>
  <si>
    <t>17:07:47</t>
  </si>
  <si>
    <t>08:46:06</t>
  </si>
  <si>
    <t>09:18:42</t>
  </si>
  <si>
    <t>10:26:05</t>
  </si>
  <si>
    <t>14:15:46</t>
  </si>
  <si>
    <t>10:47:05</t>
  </si>
  <si>
    <t>13:16:48</t>
  </si>
  <si>
    <t>15:45:30</t>
  </si>
  <si>
    <t>06:43:23</t>
  </si>
  <si>
    <t>06:59:48</t>
  </si>
  <si>
    <t>09:44:56</t>
  </si>
  <si>
    <t>11:12:59</t>
  </si>
  <si>
    <t>13:10:44</t>
  </si>
  <si>
    <t>06:52:53</t>
  </si>
  <si>
    <t>07:35:23</t>
  </si>
  <si>
    <t>07:52:00</t>
  </si>
  <si>
    <t>12:48:53</t>
  </si>
  <si>
    <t>08:39:45</t>
  </si>
  <si>
    <t>10:01:10</t>
  </si>
  <si>
    <t>10:07:23</t>
  </si>
  <si>
    <t>10:01:20</t>
  </si>
  <si>
    <t>12:53:32</t>
  </si>
  <si>
    <t>19:08:02</t>
  </si>
  <si>
    <t>07:10:12</t>
  </si>
  <si>
    <t>11:15:56</t>
  </si>
  <si>
    <t>12:19:34</t>
  </si>
  <si>
    <t>14:01:22</t>
  </si>
  <si>
    <t>18:13:31</t>
  </si>
  <si>
    <t>08:49:43</t>
  </si>
  <si>
    <t>09:12:02</t>
  </si>
  <si>
    <t>09:12:29</t>
  </si>
  <si>
    <t>10:07:53</t>
  </si>
  <si>
    <t>10:12:54</t>
  </si>
  <si>
    <t>18:44:56</t>
  </si>
  <si>
    <t>19:02:55</t>
  </si>
  <si>
    <t>08:10:20</t>
  </si>
  <si>
    <t>08:27:35</t>
  </si>
  <si>
    <t>08:48:15</t>
  </si>
  <si>
    <t>11:53:40</t>
  </si>
  <si>
    <t>16:01:59</t>
  </si>
  <si>
    <t>17:17:24</t>
  </si>
  <si>
    <t>14:05:09</t>
  </si>
  <si>
    <t>15:20:32</t>
  </si>
  <si>
    <t>17:29:18</t>
  </si>
  <si>
    <t>19:35:21</t>
  </si>
  <si>
    <t>16:01:37</t>
  </si>
  <si>
    <t>17:28:16</t>
  </si>
  <si>
    <t>11:54:29</t>
  </si>
  <si>
    <t>16:04:27</t>
  </si>
  <si>
    <t>16:54:23</t>
  </si>
  <si>
    <t>17:03:52</t>
  </si>
  <si>
    <t>17:41:27</t>
  </si>
  <si>
    <t>18:21:17</t>
  </si>
  <si>
    <t>12:58:03</t>
  </si>
  <si>
    <t>17:13:59</t>
  </si>
  <si>
    <t>17:55:57</t>
  </si>
  <si>
    <t>18:01:38</t>
  </si>
  <si>
    <t>18:27:38</t>
  </si>
  <si>
    <t>19:45:58</t>
  </si>
  <si>
    <t>12:41:13</t>
  </si>
  <si>
    <t>11:39:41</t>
  </si>
  <si>
    <t>14:40:42</t>
  </si>
  <si>
    <t>07:10:57</t>
  </si>
  <si>
    <t>12:15:01</t>
  </si>
  <si>
    <t>13:15:58</t>
  </si>
  <si>
    <t>15:31:15</t>
  </si>
  <si>
    <t>07:56:12</t>
  </si>
  <si>
    <t>09:02:06</t>
  </si>
  <si>
    <t>14:40:33</t>
  </si>
  <si>
    <t>09:36:54</t>
  </si>
  <si>
    <t>13:47:50</t>
  </si>
  <si>
    <t>16:24:37</t>
  </si>
  <si>
    <t>07:50:07</t>
  </si>
  <si>
    <t>07:51:50</t>
  </si>
  <si>
    <t>08:58:46</t>
  </si>
  <si>
    <t>17:32:38</t>
  </si>
  <si>
    <t>09:40:29</t>
  </si>
  <si>
    <t>18:36:14</t>
  </si>
  <si>
    <t>08:50:56</t>
  </si>
  <si>
    <t>19:04:07</t>
  </si>
  <si>
    <t>19:59:49</t>
  </si>
  <si>
    <t>07:56:28</t>
  </si>
  <si>
    <t>10:57:40</t>
  </si>
  <si>
    <t>19:18:03</t>
  </si>
  <si>
    <t>07:03:08</t>
  </si>
  <si>
    <t>07:04:02</t>
  </si>
  <si>
    <t>08:47:00</t>
  </si>
  <si>
    <t>11:33:05</t>
  </si>
  <si>
    <t>09:21:38</t>
  </si>
  <si>
    <t>10:18:18</t>
  </si>
  <si>
    <t>10:32:54</t>
  </si>
  <si>
    <t>12:53:56</t>
  </si>
  <si>
    <t>14:59:57</t>
  </si>
  <si>
    <t>07:11:51</t>
  </si>
  <si>
    <t>07:40:54</t>
  </si>
  <si>
    <t>08:08:03</t>
  </si>
  <si>
    <t>10:07:05</t>
  </si>
  <si>
    <t>10:56:50</t>
  </si>
  <si>
    <t>12:17:54</t>
  </si>
  <si>
    <t>13:09:12</t>
  </si>
  <si>
    <t>15:19:17</t>
  </si>
  <si>
    <t>15:46:40</t>
  </si>
  <si>
    <t>12:00:58</t>
  </si>
  <si>
    <t>14:17:28</t>
  </si>
  <si>
    <t>15:48:28</t>
  </si>
  <si>
    <t>19:52:29</t>
  </si>
  <si>
    <t>11:40:44</t>
  </si>
  <si>
    <t>15:50:30</t>
  </si>
  <si>
    <t>07:27:28</t>
  </si>
  <si>
    <t>08:43:25</t>
  </si>
  <si>
    <t>11:36:18</t>
  </si>
  <si>
    <t>18:21:35</t>
  </si>
  <si>
    <t>07:29:50</t>
  </si>
  <si>
    <t>08:03:59</t>
  </si>
  <si>
    <t>11:31:50</t>
  </si>
  <si>
    <t>11:39:25</t>
  </si>
  <si>
    <t>18:19:50</t>
  </si>
  <si>
    <t>14:53:50</t>
  </si>
  <si>
    <t>15:07:32</t>
  </si>
  <si>
    <t>19:24:49</t>
  </si>
  <si>
    <t>07:08:33</t>
  </si>
  <si>
    <t>08:50:28</t>
  </si>
  <si>
    <t>10:41:33</t>
  </si>
  <si>
    <t>11:38:17</t>
  </si>
  <si>
    <t>16:37:00</t>
  </si>
  <si>
    <t>18:02:09</t>
  </si>
  <si>
    <t>09:40:13</t>
  </si>
  <si>
    <t>15:05:18</t>
  </si>
  <si>
    <t>08:29:30</t>
  </si>
  <si>
    <t>14:48:05</t>
  </si>
  <si>
    <t>16:48:00</t>
  </si>
  <si>
    <t>17:53:50</t>
  </si>
  <si>
    <t>07:52:04</t>
  </si>
  <si>
    <t>09:00:19</t>
  </si>
  <si>
    <t>10:53:02</t>
  </si>
  <si>
    <t>11:07:05</t>
  </si>
  <si>
    <t>08:10:53</t>
  </si>
  <si>
    <t>08:44:39</t>
  </si>
  <si>
    <t>17:55:41</t>
  </si>
  <si>
    <t>07:45:17</t>
  </si>
  <si>
    <t>12:24:12</t>
  </si>
  <si>
    <t>15:09:57</t>
  </si>
  <si>
    <t>10:29:02</t>
  </si>
  <si>
    <t>11:01:05</t>
  </si>
  <si>
    <t>14:18:01</t>
  </si>
  <si>
    <t>17:54:31</t>
  </si>
  <si>
    <t>18:19:25</t>
  </si>
  <si>
    <t>09:05:19</t>
  </si>
  <si>
    <t>08:31:13</t>
  </si>
  <si>
    <t>09:38:08</t>
  </si>
  <si>
    <t>09:20:42</t>
  </si>
  <si>
    <t>10:44:19</t>
  </si>
  <si>
    <t>10:51:07</t>
  </si>
  <si>
    <t>12:11:08</t>
  </si>
  <si>
    <t>18:52:37</t>
  </si>
  <si>
    <t>11:23:45</t>
  </si>
  <si>
    <t>06:21:11</t>
  </si>
  <si>
    <t>07:23:26</t>
  </si>
  <si>
    <t>11:51:38</t>
  </si>
  <si>
    <t>15:00:22</t>
  </si>
  <si>
    <t>09:38:03</t>
  </si>
  <si>
    <t>12:28:41</t>
  </si>
  <si>
    <t>13:13:03</t>
  </si>
  <si>
    <t>08:23:36</t>
  </si>
  <si>
    <t>10:21:53</t>
  </si>
  <si>
    <t>15:33:37</t>
  </si>
  <si>
    <t>06:20:33</t>
  </si>
  <si>
    <t>09:12:14</t>
  </si>
  <si>
    <t>16:52:30</t>
  </si>
  <si>
    <t>06:58:52</t>
  </si>
  <si>
    <t>09:36:38</t>
  </si>
  <si>
    <t>12:43:59</t>
  </si>
  <si>
    <t>13:42:14</t>
  </si>
  <si>
    <t>06:26:01</t>
  </si>
  <si>
    <t>09:58:43</t>
  </si>
  <si>
    <t>12:50:44</t>
  </si>
  <si>
    <t>07:10:47</t>
  </si>
  <si>
    <t>07:32:12</t>
  </si>
  <si>
    <t>09:07:35</t>
  </si>
  <si>
    <t>10:03:49</t>
  </si>
  <si>
    <t>15:00:01</t>
  </si>
  <si>
    <t>16:13:34</t>
  </si>
  <si>
    <t>07:30:47</t>
  </si>
  <si>
    <t>09:22:39</t>
  </si>
  <si>
    <t>12:16:04</t>
  </si>
  <si>
    <t>17:34:31</t>
  </si>
  <si>
    <t>15:56:24</t>
  </si>
  <si>
    <t>17:02:58</t>
  </si>
  <si>
    <t>14:25:50</t>
  </si>
  <si>
    <t>14:29:26</t>
  </si>
  <si>
    <t>06:05:05</t>
  </si>
  <si>
    <t>09:21:33</t>
  </si>
  <si>
    <t>14:34:49</t>
  </si>
  <si>
    <t>16:09:46</t>
  </si>
  <si>
    <t>10:36:26</t>
  </si>
  <si>
    <t>14:50:31</t>
  </si>
  <si>
    <t>09:25:12</t>
  </si>
  <si>
    <t>09:48:00</t>
  </si>
  <si>
    <t>07:17:22</t>
  </si>
  <si>
    <t>13:02:33</t>
  </si>
  <si>
    <t>16:46:19</t>
  </si>
  <si>
    <t>07:27:24</t>
  </si>
  <si>
    <t>10:12:14</t>
  </si>
  <si>
    <t>10:27:08</t>
  </si>
  <si>
    <t>13:24:19</t>
  </si>
  <si>
    <t>15:19:50</t>
  </si>
  <si>
    <t>09:44:00</t>
  </si>
  <si>
    <t>17:58:21</t>
  </si>
  <si>
    <t>08:10:31</t>
  </si>
  <si>
    <t>12:51:32</t>
  </si>
  <si>
    <t>11:24:45</t>
  </si>
  <si>
    <t>08:31:07</t>
  </si>
  <si>
    <t>14:25:23</t>
  </si>
  <si>
    <t>07:04:05</t>
  </si>
  <si>
    <t>14:44:24</t>
  </si>
  <si>
    <t>16:40:55</t>
  </si>
  <si>
    <t>10:10:52</t>
  </si>
  <si>
    <t>11:53:45</t>
  </si>
  <si>
    <t>07:44:17</t>
  </si>
  <si>
    <t>13:38:14</t>
  </si>
  <si>
    <t>14:21:43</t>
  </si>
  <si>
    <t>10:54:06</t>
  </si>
  <si>
    <t>08:02:26</t>
  </si>
  <si>
    <t>10:38:45</t>
  </si>
  <si>
    <t>06:51:50</t>
  </si>
  <si>
    <t>10:30:23</t>
  </si>
  <si>
    <t>12:30:45</t>
  </si>
  <si>
    <t>07:39:00</t>
  </si>
  <si>
    <t>09:45:53</t>
  </si>
  <si>
    <t>11:55:01</t>
  </si>
  <si>
    <t>13:59:30</t>
  </si>
  <si>
    <t>10:57:04</t>
  </si>
  <si>
    <t>12:58:29</t>
  </si>
  <si>
    <t>16:20:47</t>
  </si>
  <si>
    <t>17:23:04</t>
  </si>
  <si>
    <t>12:42:48</t>
  </si>
  <si>
    <t>15:27:48</t>
  </si>
  <si>
    <t>19:35:31</t>
  </si>
  <si>
    <t>11:03:05</t>
  </si>
  <si>
    <t>16:24:57</t>
  </si>
  <si>
    <t>10:08:12</t>
  </si>
  <si>
    <t>11:24:32</t>
  </si>
  <si>
    <t>12:37:09</t>
  </si>
  <si>
    <t>08:43:46</t>
  </si>
  <si>
    <t>08:06:59</t>
  </si>
  <si>
    <t>15:35:12</t>
  </si>
  <si>
    <t>16:47:27</t>
  </si>
  <si>
    <t>08:15:00</t>
  </si>
  <si>
    <t>11:36:45</t>
  </si>
  <si>
    <t>18:47:57</t>
  </si>
  <si>
    <t>19:09:54</t>
  </si>
  <si>
    <t>16:32:00</t>
  </si>
  <si>
    <t>18:47:31</t>
  </si>
  <si>
    <t>07:03:37</t>
  </si>
  <si>
    <t>10:36:29</t>
  </si>
  <si>
    <t>16:57:44</t>
  </si>
  <si>
    <t>11:14:07</t>
  </si>
  <si>
    <t>09:00:58</t>
  </si>
  <si>
    <t>14:34:44</t>
  </si>
  <si>
    <t>16:44:10</t>
  </si>
  <si>
    <t>08:44:27</t>
  </si>
  <si>
    <t>09:57:03</t>
  </si>
  <si>
    <t>13:53:19</t>
  </si>
  <si>
    <t>17:41:42</t>
  </si>
  <si>
    <t>07:45:03</t>
  </si>
  <si>
    <t>10:53:35</t>
  </si>
  <si>
    <t>14:59:13</t>
  </si>
  <si>
    <t>08:01:31</t>
  </si>
  <si>
    <t>09:52:59</t>
  </si>
  <si>
    <t>16:39:39</t>
  </si>
  <si>
    <t>15:48:10</t>
  </si>
  <si>
    <t>13:58:34</t>
  </si>
  <si>
    <t>14:37:12</t>
  </si>
  <si>
    <t>18:01:22</t>
  </si>
  <si>
    <t>08:24:10</t>
  </si>
  <si>
    <t>09:51:57</t>
  </si>
  <si>
    <t>10:04:23</t>
  </si>
  <si>
    <t>12:43:42</t>
  </si>
  <si>
    <t>07:49:38</t>
  </si>
  <si>
    <t>12:53:05</t>
  </si>
  <si>
    <t>13:36:51</t>
  </si>
  <si>
    <t>11:49:00</t>
  </si>
  <si>
    <t>17:34:05</t>
  </si>
  <si>
    <t>19:45:16</t>
  </si>
  <si>
    <t>09:11:53</t>
  </si>
  <si>
    <t>18:16:34</t>
  </si>
  <si>
    <t>07:07:16</t>
  </si>
  <si>
    <t>07:39:39</t>
  </si>
  <si>
    <t>13:01:38</t>
  </si>
  <si>
    <t>20:05:42</t>
  </si>
  <si>
    <t>07:15:08</t>
  </si>
  <si>
    <t>07:31:12</t>
  </si>
  <si>
    <t>19:23:25</t>
  </si>
  <si>
    <t>08:08:56</t>
  </si>
  <si>
    <t>07:48:26</t>
  </si>
  <si>
    <t>08:27:37</t>
  </si>
  <si>
    <t>14:44:35</t>
  </si>
  <si>
    <t>08:10:05</t>
  </si>
  <si>
    <t>18:39:53</t>
  </si>
  <si>
    <t>15:42:27</t>
  </si>
  <si>
    <t>14:58:30</t>
  </si>
  <si>
    <t>06:22:00</t>
  </si>
  <si>
    <t>17:30:28</t>
  </si>
  <si>
    <t>15:30:53</t>
  </si>
  <si>
    <t>06:36:21</t>
  </si>
  <si>
    <t>16:45:25</t>
  </si>
  <si>
    <t>07:19:23</t>
  </si>
  <si>
    <t>15:15:56</t>
  </si>
  <si>
    <t>18:15:23</t>
  </si>
  <si>
    <t>14:07:44</t>
  </si>
  <si>
    <t>07:27:22</t>
  </si>
  <si>
    <t>06:47:40</t>
  </si>
  <si>
    <t>15:44:42</t>
  </si>
  <si>
    <t>10:12:51</t>
  </si>
  <si>
    <t>10:08:07</t>
  </si>
  <si>
    <t>08:18:53</t>
  </si>
  <si>
    <t>09:16:20</t>
  </si>
  <si>
    <t>11:36:44</t>
  </si>
  <si>
    <t>13:38:24</t>
  </si>
  <si>
    <t>10:58:58</t>
  </si>
  <si>
    <t>11:24:11</t>
  </si>
  <si>
    <t>09:50:55</t>
  </si>
  <si>
    <t>16:01:07</t>
  </si>
  <si>
    <t>14:29:48</t>
  </si>
  <si>
    <t>10:13:01</t>
  </si>
  <si>
    <t>09:11:52</t>
  </si>
  <si>
    <t>08:32:00</t>
  </si>
  <si>
    <t>10:14:52</t>
  </si>
  <si>
    <t>08:43:35</t>
  </si>
  <si>
    <t>07:53:16</t>
  </si>
  <si>
    <t>13:13:04</t>
  </si>
  <si>
    <t>15:21:01</t>
  </si>
  <si>
    <t>16:59:17</t>
  </si>
  <si>
    <t>09:08:09</t>
  </si>
  <si>
    <t>19:47:31</t>
  </si>
  <si>
    <t>11:16:54</t>
  </si>
  <si>
    <t>08:57:43</t>
  </si>
  <si>
    <t>07:29:44</t>
  </si>
  <si>
    <t>11:13:55</t>
  </si>
  <si>
    <t>19:57:03</t>
  </si>
  <si>
    <t>07:43:18</t>
  </si>
  <si>
    <t>08:31:23</t>
  </si>
  <si>
    <t>11:21:10</t>
  </si>
  <si>
    <t>19:07:22</t>
  </si>
  <si>
    <t>19:22:39</t>
  </si>
  <si>
    <t>09:22:26</t>
  </si>
  <si>
    <t>18:23:27</t>
  </si>
  <si>
    <t>19:29:37</t>
  </si>
  <si>
    <t>19:35:14</t>
  </si>
  <si>
    <t>10:00:05</t>
  </si>
  <si>
    <t>12:06:58</t>
  </si>
  <si>
    <t>12:45:53</t>
  </si>
  <si>
    <t>15:41:26</t>
  </si>
  <si>
    <t>17:12:01</t>
  </si>
  <si>
    <t>08:37:14</t>
  </si>
  <si>
    <t>12:15:32</t>
  </si>
  <si>
    <t>14:09:17</t>
  </si>
  <si>
    <t>09:55:10</t>
  </si>
  <si>
    <t>11:41:27</t>
  </si>
  <si>
    <t>13:26:57</t>
  </si>
  <si>
    <t>14:09:43</t>
  </si>
  <si>
    <t>14:43:44</t>
  </si>
  <si>
    <t>09:10:06</t>
  </si>
  <si>
    <t>13:19:32</t>
  </si>
  <si>
    <t>14:53:17</t>
  </si>
  <si>
    <t>08:17:50</t>
  </si>
  <si>
    <t>08:46:00</t>
  </si>
  <si>
    <t>14:09:29</t>
  </si>
  <si>
    <t>19:01:29</t>
  </si>
  <si>
    <t>06:53:04</t>
  </si>
  <si>
    <t>14:21:11</t>
  </si>
  <si>
    <t>15:45:22</t>
  </si>
  <si>
    <t>10:07:03</t>
  </si>
  <si>
    <t>18:46:20</t>
  </si>
  <si>
    <t>18:55:07</t>
  </si>
  <si>
    <t>07:47:08</t>
  </si>
  <si>
    <t>09:31:20</t>
  </si>
  <si>
    <t>09:44:01</t>
  </si>
  <si>
    <t>11:20:42</t>
  </si>
  <si>
    <t>06:41:44</t>
  </si>
  <si>
    <t>08:35:39</t>
  </si>
  <si>
    <t>09:45:38</t>
  </si>
  <si>
    <t>16:16:28</t>
  </si>
  <si>
    <t>09:34:21</t>
  </si>
  <si>
    <t>19:16:48</t>
  </si>
  <si>
    <t>19:48:37</t>
  </si>
  <si>
    <t>19:50:56</t>
  </si>
  <si>
    <t>08:46:57</t>
  </si>
  <si>
    <t>09:15:43</t>
  </si>
  <si>
    <t>09:33:15</t>
  </si>
  <si>
    <t>12:17:29</t>
  </si>
  <si>
    <t>15:28:36</t>
  </si>
  <si>
    <t>08:20:15</t>
  </si>
  <si>
    <t>17:16:16</t>
  </si>
  <si>
    <t>17:52:50</t>
  </si>
  <si>
    <t>08:59:00</t>
  </si>
  <si>
    <t>17:13:05</t>
  </si>
  <si>
    <t>18:19:36</t>
  </si>
  <si>
    <t>08:06:11</t>
  </si>
  <si>
    <t>11:36:51</t>
  </si>
  <si>
    <t>12:20:28</t>
  </si>
  <si>
    <t>06:37:50</t>
  </si>
  <si>
    <t>08:04:30</t>
  </si>
  <si>
    <t>08:22:29</t>
  </si>
  <si>
    <t>12:25:47</t>
  </si>
  <si>
    <t>09:00:57</t>
  </si>
  <si>
    <t>13:58:41</t>
  </si>
  <si>
    <t>18:39:01</t>
  </si>
  <si>
    <t>09:03:27</t>
  </si>
  <si>
    <t>09:23:32</t>
  </si>
  <si>
    <t>09:53:40</t>
  </si>
  <si>
    <t>10:14:28</t>
  </si>
  <si>
    <t>11:45:54</t>
  </si>
  <si>
    <t>20:36:32</t>
  </si>
  <si>
    <t>11:02:02</t>
  </si>
  <si>
    <t>07:14:45</t>
  </si>
  <si>
    <t>08:24:16</t>
  </si>
  <si>
    <t>11:14:12</t>
  </si>
  <si>
    <t>07:54:40</t>
  </si>
  <si>
    <t>07:40:51</t>
  </si>
  <si>
    <t>08:52:03</t>
  </si>
  <si>
    <t>13:23:23</t>
  </si>
  <si>
    <t>17:41:16</t>
  </si>
  <si>
    <t>07:02:09</t>
  </si>
  <si>
    <t>09:10:42</t>
  </si>
  <si>
    <t>11:39:37</t>
  </si>
  <si>
    <t>11:59:47</t>
  </si>
  <si>
    <t>09:28:41</t>
  </si>
  <si>
    <t>09:38:44</t>
  </si>
  <si>
    <t>14:13:30</t>
  </si>
  <si>
    <t>15:37:43</t>
  </si>
  <si>
    <t>17:52:15</t>
  </si>
  <si>
    <t>20:57:19</t>
  </si>
  <si>
    <t>10:16:41</t>
  </si>
  <si>
    <t>11:50:06</t>
  </si>
  <si>
    <t>13:41:32</t>
  </si>
  <si>
    <t>14:06:08</t>
  </si>
  <si>
    <t>16:50:47</t>
  </si>
  <si>
    <t>09:27:28</t>
  </si>
  <si>
    <t>17:33:45</t>
  </si>
  <si>
    <t>11:10:04</t>
  </si>
  <si>
    <t>17:01:36</t>
  </si>
  <si>
    <t>19:47:17</t>
  </si>
  <si>
    <t>14:08:49</t>
  </si>
  <si>
    <t>14:53:46</t>
  </si>
  <si>
    <t>15:15:03</t>
  </si>
  <si>
    <t>19:12:27</t>
  </si>
  <si>
    <t>14:10:28</t>
  </si>
  <si>
    <t>14:38:17</t>
  </si>
  <si>
    <t>14:43:12</t>
  </si>
  <si>
    <t>17:13:08</t>
  </si>
  <si>
    <t>17:48:07</t>
  </si>
  <si>
    <t>18:34:51</t>
  </si>
  <si>
    <t>19:51:07</t>
  </si>
  <si>
    <t>11:25:48</t>
  </si>
  <si>
    <t>13:00:47</t>
  </si>
  <si>
    <t>12:27:11</t>
  </si>
  <si>
    <t>08:28:18</t>
  </si>
  <si>
    <t>08:56:02</t>
  </si>
  <si>
    <t>13:21:14</t>
  </si>
  <si>
    <t>15:09:29</t>
  </si>
  <si>
    <t>15:23:20</t>
  </si>
  <si>
    <t>15:25:07</t>
  </si>
  <si>
    <t>17:01:28</t>
  </si>
  <si>
    <t>12:49:56</t>
  </si>
  <si>
    <t>16:04:41</t>
  </si>
  <si>
    <t>16:22:20</t>
  </si>
  <si>
    <t>18:46:10</t>
  </si>
  <si>
    <t>08:43:23</t>
  </si>
  <si>
    <t>10:06:59</t>
  </si>
  <si>
    <t>11:32:45</t>
  </si>
  <si>
    <t>16:56:41</t>
  </si>
  <si>
    <t>09:48:09</t>
  </si>
  <si>
    <t>13:03:19</t>
  </si>
  <si>
    <t>15:06:50</t>
  </si>
  <si>
    <t>08:51:26</t>
  </si>
  <si>
    <t>09:55:33</t>
  </si>
  <si>
    <t>19:49:41</t>
  </si>
  <si>
    <t>07:01:12</t>
  </si>
  <si>
    <t>08:56:19</t>
  </si>
  <si>
    <t>09:51:26</t>
  </si>
  <si>
    <t>10:29:27</t>
  </si>
  <si>
    <t>09:10:41</t>
  </si>
  <si>
    <t>12:57:17</t>
  </si>
  <si>
    <t>13:47:38</t>
  </si>
  <si>
    <t>07:10:11</t>
  </si>
  <si>
    <t>15:41:06</t>
  </si>
  <si>
    <t>17:38:32</t>
  </si>
  <si>
    <t>18:34:26</t>
  </si>
  <si>
    <t>07:23:28</t>
  </si>
  <si>
    <t>08:10:17</t>
  </si>
  <si>
    <t>09:44:07</t>
  </si>
  <si>
    <t>15:05:20</t>
  </si>
  <si>
    <t>18:51:59</t>
  </si>
  <si>
    <t>18:17:42</t>
  </si>
  <si>
    <t>07:55:08</t>
  </si>
  <si>
    <t>08:25:09</t>
  </si>
  <si>
    <t>10:11:45</t>
  </si>
  <si>
    <t>10:34:41</t>
  </si>
  <si>
    <t>10:46:00</t>
  </si>
  <si>
    <t>19:21:10</t>
  </si>
  <si>
    <t>10:52:15</t>
  </si>
  <si>
    <t>15:28:48</t>
  </si>
  <si>
    <t>17:51:43</t>
  </si>
  <si>
    <t>13:50:22</t>
  </si>
  <si>
    <t>16:55:27</t>
  </si>
  <si>
    <t>19:30:59</t>
  </si>
  <si>
    <t>16:17:46</t>
  </si>
  <si>
    <t>08:24:29</t>
  </si>
  <si>
    <t>08:26:57</t>
  </si>
  <si>
    <t>10:20:44</t>
  </si>
  <si>
    <t>15:04:36</t>
  </si>
  <si>
    <t>09:28:36</t>
  </si>
  <si>
    <t>16:50:06</t>
  </si>
  <si>
    <t>14:08:31</t>
  </si>
  <si>
    <t>14:33:05</t>
  </si>
  <si>
    <t>14:39:12</t>
  </si>
  <si>
    <t>18:18:33</t>
  </si>
  <si>
    <t>08:41:53</t>
  </si>
  <si>
    <t>12:17:06</t>
  </si>
  <si>
    <t>14:51:59</t>
  </si>
  <si>
    <t>18:16:14</t>
  </si>
  <si>
    <t>19:52:37</t>
  </si>
  <si>
    <t>07:09:55</t>
  </si>
  <si>
    <t>08:36:30</t>
  </si>
  <si>
    <t>18:11:40</t>
  </si>
  <si>
    <t>10:29:07</t>
  </si>
  <si>
    <t>15:10:10</t>
  </si>
  <si>
    <t>12:38:45</t>
  </si>
  <si>
    <t>12:54:58</t>
  </si>
  <si>
    <t>10:12:21</t>
  </si>
  <si>
    <t>09:09:21</t>
  </si>
  <si>
    <t>12:37:22</t>
  </si>
  <si>
    <t>16:01:35</t>
  </si>
  <si>
    <t>17:34:26</t>
  </si>
  <si>
    <t>17:57:04</t>
  </si>
  <si>
    <t>17:55:40</t>
  </si>
  <si>
    <t>13:22:12</t>
  </si>
  <si>
    <t>17:24:31</t>
  </si>
  <si>
    <t>07:31:50</t>
  </si>
  <si>
    <t>08:28:23</t>
  </si>
  <si>
    <t>09:27:50</t>
  </si>
  <si>
    <t>10:39:45</t>
  </si>
  <si>
    <t>10:46:26</t>
  </si>
  <si>
    <t>11:16:38</t>
  </si>
  <si>
    <t>12:17:09</t>
  </si>
  <si>
    <t>07:37:12</t>
  </si>
  <si>
    <t>19:32:15</t>
  </si>
  <si>
    <t>09:43:55</t>
  </si>
  <si>
    <t>16:36:53</t>
  </si>
  <si>
    <t>07:12:08</t>
  </si>
  <si>
    <t>10:15:39</t>
  </si>
  <si>
    <t>14:57:14</t>
  </si>
  <si>
    <t>16:24:59</t>
  </si>
  <si>
    <t>07:48:18</t>
  </si>
  <si>
    <t>10:57:08</t>
  </si>
  <si>
    <t>07:01:17</t>
  </si>
  <si>
    <t>08:55:50</t>
  </si>
  <si>
    <t>10:39:47</t>
  </si>
  <si>
    <t>11:11:59</t>
  </si>
  <si>
    <t>13:17:34</t>
  </si>
  <si>
    <t>12:52:13</t>
  </si>
  <si>
    <t>07:51:52</t>
  </si>
  <si>
    <t>13:37:23</t>
  </si>
  <si>
    <t>13:56:13</t>
  </si>
  <si>
    <t>14:19:26</t>
  </si>
  <si>
    <t>16:39:06</t>
  </si>
  <si>
    <t>17:23:37</t>
  </si>
  <si>
    <t>06:29:51</t>
  </si>
  <si>
    <t>14:12:04</t>
  </si>
  <si>
    <t>14:14:42</t>
  </si>
  <si>
    <t>14:25:05</t>
  </si>
  <si>
    <t>16:51:36</t>
  </si>
  <si>
    <t>07:42:43</t>
  </si>
  <si>
    <t>15:38:04</t>
  </si>
  <si>
    <t>09:19:58</t>
  </si>
  <si>
    <t>10:44:18</t>
  </si>
  <si>
    <t>14:08:23</t>
  </si>
  <si>
    <t>07:50:48</t>
  </si>
  <si>
    <t>10:42:07</t>
  </si>
  <si>
    <t>09:30:05</t>
  </si>
  <si>
    <t>10:18:12</t>
  </si>
  <si>
    <t>10:20:37</t>
  </si>
  <si>
    <t>10:51:20</t>
  </si>
  <si>
    <t>13:36:23</t>
  </si>
  <si>
    <t>08:26:13</t>
  </si>
  <si>
    <t>10:02:01</t>
  </si>
  <si>
    <t>16:03:28</t>
  </si>
  <si>
    <t>16:29:31</t>
  </si>
  <si>
    <t>08:44:31</t>
  </si>
  <si>
    <t>10:35:33</t>
  </si>
  <si>
    <t>08:34:10</t>
  </si>
  <si>
    <t>09:01:36</t>
  </si>
  <si>
    <t>14:59:19</t>
  </si>
  <si>
    <t>10:14:31</t>
  </si>
  <si>
    <t>17:08:29</t>
  </si>
  <si>
    <t>16:02:09</t>
  </si>
  <si>
    <t>16:24:22</t>
  </si>
  <si>
    <t>13:24:12</t>
  </si>
  <si>
    <t>14:29:09</t>
  </si>
  <si>
    <t>09:26:10</t>
  </si>
  <si>
    <t>12:26:29</t>
  </si>
  <si>
    <t>15:01:30</t>
  </si>
  <si>
    <t>09:30:06</t>
  </si>
  <si>
    <t>13:03:08</t>
  </si>
  <si>
    <t>09:56:57</t>
  </si>
  <si>
    <t>10:18:14</t>
  </si>
  <si>
    <t>10:54:12</t>
  </si>
  <si>
    <t>12:35:21</t>
  </si>
  <si>
    <t>09:25:15</t>
  </si>
  <si>
    <t>16:23:21</t>
  </si>
  <si>
    <t>17:11:10</t>
  </si>
  <si>
    <t>08:38:37</t>
  </si>
  <si>
    <t>10:39:29</t>
  </si>
  <si>
    <t>09:56:36</t>
  </si>
  <si>
    <t>13:17:14</t>
  </si>
  <si>
    <t>13:48:46</t>
  </si>
  <si>
    <t>15:33:49</t>
  </si>
  <si>
    <t>17:24:16</t>
  </si>
  <si>
    <t>13:33:22</t>
  </si>
  <si>
    <t>17:55:51</t>
  </si>
  <si>
    <t>15:30:51</t>
  </si>
  <si>
    <t>14:14:10</t>
  </si>
  <si>
    <t>11:00:03</t>
  </si>
  <si>
    <t>08:21:01</t>
  </si>
  <si>
    <t>18:28:10</t>
  </si>
  <si>
    <t>09:35:02</t>
  </si>
  <si>
    <t>10:58:56</t>
  </si>
  <si>
    <t>10:58:39</t>
  </si>
  <si>
    <t>14:21:42</t>
  </si>
  <si>
    <t>18:32:44</t>
  </si>
  <si>
    <t>08:01:25</t>
  </si>
  <si>
    <t>09:05:48</t>
  </si>
  <si>
    <t>12:18:12</t>
  </si>
  <si>
    <t>07:33:21</t>
  </si>
  <si>
    <t>14:31:42</t>
  </si>
  <si>
    <t>08:41:13</t>
  </si>
  <si>
    <t>09:37:23</t>
  </si>
  <si>
    <t>15:42:49</t>
  </si>
  <si>
    <t>19:09:02</t>
  </si>
  <si>
    <t>15:26:38</t>
  </si>
  <si>
    <t>15:27:19</t>
  </si>
  <si>
    <t>12:43:10</t>
  </si>
  <si>
    <t>11:53:32</t>
  </si>
  <si>
    <t>15:06:27</t>
  </si>
  <si>
    <t>10:52:41</t>
  </si>
  <si>
    <t>08:51:49</t>
  </si>
  <si>
    <t>14:06:49</t>
  </si>
  <si>
    <t>09:44:32</t>
  </si>
  <si>
    <t>07:09:22</t>
  </si>
  <si>
    <t>10:39:28</t>
  </si>
  <si>
    <t>09:09:07</t>
  </si>
  <si>
    <t>09:27:52</t>
  </si>
  <si>
    <t>12:43:11</t>
  </si>
  <si>
    <t>17:22:19</t>
  </si>
  <si>
    <t>09:49:43</t>
  </si>
  <si>
    <t>11:36:01</t>
  </si>
  <si>
    <t>09:18:05</t>
  </si>
  <si>
    <t>16:50:32</t>
  </si>
  <si>
    <t>19:34:48</t>
  </si>
  <si>
    <t>16:11:04</t>
  </si>
  <si>
    <t>17:22:03</t>
  </si>
  <si>
    <t>14:13:12</t>
  </si>
  <si>
    <t>12:16:17</t>
  </si>
  <si>
    <t>18:54:57</t>
  </si>
  <si>
    <t>15:07:46</t>
  </si>
  <si>
    <t>08:57:20</t>
  </si>
  <si>
    <t>19:11:06</t>
  </si>
  <si>
    <t>15:41:58</t>
  </si>
  <si>
    <t>07:33:41</t>
  </si>
  <si>
    <t>09:26:16</t>
  </si>
  <si>
    <t>11:53:47</t>
  </si>
  <si>
    <t>07:24:31</t>
  </si>
  <si>
    <t>16:36:25</t>
  </si>
  <si>
    <t>10:10:39</t>
  </si>
  <si>
    <t>07:21:59</t>
  </si>
  <si>
    <t>09:21:07</t>
  </si>
  <si>
    <t>14:50:26</t>
  </si>
  <si>
    <t>11:53:53</t>
  </si>
  <si>
    <t>15:53:36</t>
  </si>
  <si>
    <t>11:41:17</t>
  </si>
  <si>
    <t>15:18:26</t>
  </si>
  <si>
    <t>06:04:41</t>
  </si>
  <si>
    <t>08:50:17</t>
  </si>
  <si>
    <t>08:54:39</t>
  </si>
  <si>
    <t>06:49:17</t>
  </si>
  <si>
    <t>15:02:01</t>
  </si>
  <si>
    <t>07:22:41</t>
  </si>
  <si>
    <t>07:06:27</t>
  </si>
  <si>
    <t>07:22:34</t>
  </si>
  <si>
    <t>15:24:04</t>
  </si>
  <si>
    <t>15:50:26</t>
  </si>
  <si>
    <t>18:17:39</t>
  </si>
  <si>
    <t>09:04:31</t>
  </si>
  <si>
    <t>12:16:24</t>
  </si>
  <si>
    <t>08:00:29</t>
  </si>
  <si>
    <t>14:27:43</t>
  </si>
  <si>
    <t>07:27:11</t>
  </si>
  <si>
    <t>08:29:31</t>
  </si>
  <si>
    <t>14:21:52</t>
  </si>
  <si>
    <t>08:56:49</t>
  </si>
  <si>
    <t>17:21:22</t>
  </si>
  <si>
    <t>16:30:12</t>
  </si>
  <si>
    <t>11:15:12</t>
  </si>
  <si>
    <t>12:25:31</t>
  </si>
  <si>
    <t>19:35:05</t>
  </si>
  <si>
    <t>10:04:48</t>
  </si>
  <si>
    <t>06:30:55</t>
  </si>
  <si>
    <t>11:55:56</t>
  </si>
  <si>
    <t>16:36:05</t>
  </si>
  <si>
    <t>17:11:20</t>
  </si>
  <si>
    <t>15:02:28</t>
  </si>
  <si>
    <t>16:00:23</t>
  </si>
  <si>
    <t>19:06:58</t>
  </si>
  <si>
    <t>12:06:47</t>
  </si>
  <si>
    <t>11:51:42</t>
  </si>
  <si>
    <t>13:08:33</t>
  </si>
  <si>
    <t>19:09:29</t>
  </si>
  <si>
    <t>10:22:27</t>
  </si>
  <si>
    <t>11:06:45</t>
  </si>
  <si>
    <t>18:39:05</t>
  </si>
  <si>
    <t>11:37:15</t>
  </si>
  <si>
    <t>10:35:38</t>
  </si>
  <si>
    <t>07:12:48</t>
  </si>
  <si>
    <t>07:00:48</t>
  </si>
  <si>
    <t>07:13:13</t>
  </si>
  <si>
    <t>08:54:15</t>
  </si>
  <si>
    <t>09:17:21</t>
  </si>
  <si>
    <t>09:52:03</t>
  </si>
  <si>
    <t>10:14:05</t>
  </si>
  <si>
    <t>08:39:31</t>
  </si>
  <si>
    <t>15:15:37</t>
  </si>
  <si>
    <t>19:20:30</t>
  </si>
  <si>
    <t>08:09:41</t>
  </si>
  <si>
    <t>20:11:10</t>
  </si>
  <si>
    <t>08:39:30</t>
  </si>
  <si>
    <t>07:46:04</t>
  </si>
  <si>
    <t>10:23:01</t>
  </si>
  <si>
    <t>12:36:09</t>
  </si>
  <si>
    <t>14:25:48</t>
  </si>
  <si>
    <t>07:54:46</t>
  </si>
  <si>
    <t>11:53:57</t>
  </si>
  <si>
    <t>15:34:27</t>
  </si>
  <si>
    <t>10:30:19</t>
  </si>
  <si>
    <t>13:32:47</t>
  </si>
  <si>
    <t>07:28:35</t>
  </si>
  <si>
    <t>10:27:32</t>
  </si>
  <si>
    <t>11:55:27</t>
  </si>
  <si>
    <t>10:21:21</t>
  </si>
  <si>
    <t>07:02:31</t>
  </si>
  <si>
    <t>18:10:59</t>
  </si>
  <si>
    <t>18:19:44</t>
  </si>
  <si>
    <t>09:11:10</t>
  </si>
  <si>
    <t>18:29:08</t>
  </si>
  <si>
    <t>11:47:58</t>
  </si>
  <si>
    <t>13:25:04</t>
  </si>
  <si>
    <t>17:20:32</t>
  </si>
  <si>
    <t>14:05:24</t>
  </si>
  <si>
    <t>08:17:41</t>
  </si>
  <si>
    <t>09:45:17</t>
  </si>
  <si>
    <t>11:04:36</t>
  </si>
  <si>
    <t>10:54:30</t>
  </si>
  <si>
    <t>11:08:48</t>
  </si>
  <si>
    <t>11:32:16</t>
  </si>
  <si>
    <t>08:59:56</t>
  </si>
  <si>
    <t>18:55:01</t>
  </si>
  <si>
    <t>08:32:35</t>
  </si>
  <si>
    <t>09:33:59</t>
  </si>
  <si>
    <t>13:36:47</t>
  </si>
  <si>
    <t>18:15:31</t>
  </si>
  <si>
    <t>19:29:07</t>
  </si>
  <si>
    <t>07:09:23</t>
  </si>
  <si>
    <t>07:15:55</t>
  </si>
  <si>
    <t>18:54:42</t>
  </si>
  <si>
    <t>08:19:25</t>
  </si>
  <si>
    <t>19:30:13</t>
  </si>
  <si>
    <t>16:25:32</t>
  </si>
  <si>
    <t>07:08:41</t>
  </si>
  <si>
    <t>16:50:01</t>
  </si>
  <si>
    <t>07:50:05</t>
  </si>
  <si>
    <t>10:03:43</t>
  </si>
  <si>
    <t>13:53:25</t>
  </si>
  <si>
    <t>17:48:26</t>
  </si>
  <si>
    <t>13:27:32</t>
  </si>
  <si>
    <t>11:06:34</t>
  </si>
  <si>
    <t>16:30:17</t>
  </si>
  <si>
    <t>12:38:32</t>
  </si>
  <si>
    <t>09:19:53</t>
  </si>
  <si>
    <t>10:25:37</t>
  </si>
  <si>
    <t>08:42:09</t>
  </si>
  <si>
    <t>13:08:11</t>
  </si>
  <si>
    <t>10:47:23</t>
  </si>
  <si>
    <t>11:12:20</t>
  </si>
  <si>
    <t>12:49:53</t>
  </si>
  <si>
    <t>15:01:00</t>
  </si>
  <si>
    <t>14:18:45</t>
  </si>
  <si>
    <t>20:11:30</t>
  </si>
  <si>
    <t>18:01:03</t>
  </si>
  <si>
    <t>11:18:24</t>
  </si>
  <si>
    <t>08:26:01</t>
  </si>
  <si>
    <t>07:23:11</t>
  </si>
  <si>
    <t>08:31:10</t>
  </si>
  <si>
    <t>11:13:26</t>
  </si>
  <si>
    <t>16:36:47</t>
  </si>
  <si>
    <t>12:33:36</t>
  </si>
  <si>
    <t>14:13:10</t>
  </si>
  <si>
    <t>14:39:55</t>
  </si>
  <si>
    <t>16:26:09</t>
  </si>
  <si>
    <t>15:04:27</t>
  </si>
  <si>
    <t>13:17:03</t>
  </si>
  <si>
    <t>16:44:29</t>
  </si>
  <si>
    <t>08:51:42</t>
  </si>
  <si>
    <t>15:15:49</t>
  </si>
  <si>
    <t>09:33:33</t>
  </si>
  <si>
    <t>08:38:43</t>
  </si>
  <si>
    <t>09:12:45</t>
  </si>
  <si>
    <t>10:47:36</t>
  </si>
  <si>
    <t>06:36:45</t>
  </si>
  <si>
    <t>08:56:35</t>
  </si>
  <si>
    <t>10:43:53</t>
  </si>
  <si>
    <t>10:02:14</t>
  </si>
  <si>
    <t>08:13:13</t>
  </si>
  <si>
    <t>10:10:30</t>
  </si>
  <si>
    <t>19:07:34</t>
  </si>
  <si>
    <t>12:48:26</t>
  </si>
  <si>
    <t>08:53:42</t>
  </si>
  <si>
    <t>09:20:02</t>
  </si>
  <si>
    <t>07:04:40</t>
  </si>
  <si>
    <t>19:30:31</t>
  </si>
  <si>
    <t>09:09:35</t>
  </si>
  <si>
    <t>09:45:44</t>
  </si>
  <si>
    <t>10:21:04</t>
  </si>
  <si>
    <t>09:21:08</t>
  </si>
  <si>
    <t>10:56:14</t>
  </si>
  <si>
    <t>11:24:42</t>
  </si>
  <si>
    <t>15:44:56</t>
  </si>
  <si>
    <t>17:45:41</t>
  </si>
  <si>
    <t>07:04:12</t>
  </si>
  <si>
    <t>09:42:08</t>
  </si>
  <si>
    <t>08:44:32</t>
  </si>
  <si>
    <t>09:31:40</t>
  </si>
  <si>
    <t>13:45:02</t>
  </si>
  <si>
    <t>11:36:55</t>
  </si>
  <si>
    <t>16:37:35</t>
  </si>
  <si>
    <t>08:43:34</t>
  </si>
  <si>
    <t>07:55:13</t>
  </si>
  <si>
    <t>07:55:15</t>
  </si>
  <si>
    <t>08:30:44</t>
  </si>
  <si>
    <t>09:10:35</t>
  </si>
  <si>
    <t>10:27:49</t>
  </si>
  <si>
    <t>12:31:53</t>
  </si>
  <si>
    <t>16:33:12</t>
  </si>
  <si>
    <t>07:51:44</t>
  </si>
  <si>
    <t>08:51:56</t>
  </si>
  <si>
    <t>09:11:05</t>
  </si>
  <si>
    <t>09:30:59</t>
  </si>
  <si>
    <t>09:58:08</t>
  </si>
  <si>
    <t>18:05:01</t>
  </si>
  <si>
    <t>18:28:36</t>
  </si>
  <si>
    <t>20:14:30</t>
  </si>
  <si>
    <t>06:40:35</t>
  </si>
  <si>
    <t>08:31:58</t>
  </si>
  <si>
    <t>09:32:24</t>
  </si>
  <si>
    <t>06:27:46</t>
  </si>
  <si>
    <t>08:10:10</t>
  </si>
  <si>
    <t>12:06:41</t>
  </si>
  <si>
    <t>12:48:18</t>
  </si>
  <si>
    <t>16:41:09</t>
  </si>
  <si>
    <t>06:37:46</t>
  </si>
  <si>
    <t>09:27:20</t>
  </si>
  <si>
    <t>10:32:53</t>
  </si>
  <si>
    <t>06:02:43</t>
  </si>
  <si>
    <t>06:37:40</t>
  </si>
  <si>
    <t>08:05:31</t>
  </si>
  <si>
    <t>16:41:49</t>
  </si>
  <si>
    <t>06:10:35</t>
  </si>
  <si>
    <t>09:08:16</t>
  </si>
  <si>
    <t>13:10:28</t>
  </si>
  <si>
    <t>09:27:11</t>
  </si>
  <si>
    <t>13:39:01</t>
  </si>
  <si>
    <t>14:48:02</t>
  </si>
  <si>
    <t>10:05:10</t>
  </si>
  <si>
    <t>10:27:52</t>
  </si>
  <si>
    <t>12:52:41</t>
  </si>
  <si>
    <t>13:51:04</t>
  </si>
  <si>
    <t>06:55:49</t>
  </si>
  <si>
    <t>07:22:49</t>
  </si>
  <si>
    <t>10:26:26</t>
  </si>
  <si>
    <t>11:59:21</t>
  </si>
  <si>
    <t>08:54:26</t>
  </si>
  <si>
    <t>08:53:33</t>
  </si>
  <si>
    <t>09:16:14</t>
  </si>
  <si>
    <t>08:19:08</t>
  </si>
  <si>
    <t>09:38:18</t>
  </si>
  <si>
    <t>11:31:59</t>
  </si>
  <si>
    <t>06:47:13</t>
  </si>
  <si>
    <t>09:10:25</t>
  </si>
  <si>
    <t>15:52:28</t>
  </si>
  <si>
    <t>08:51:50</t>
  </si>
  <si>
    <t>11:57:45</t>
  </si>
  <si>
    <t>15:46:07</t>
  </si>
  <si>
    <t>06:28:00</t>
  </si>
  <si>
    <t>07:18:21</t>
  </si>
  <si>
    <t>08:33:34</t>
  </si>
  <si>
    <t>09:03:42</t>
  </si>
  <si>
    <t>10:38:54</t>
  </si>
  <si>
    <t>17:04:13</t>
  </si>
  <si>
    <t>09:14:28</t>
  </si>
  <si>
    <t>16:44:44</t>
  </si>
  <si>
    <t>09:33:17</t>
  </si>
  <si>
    <t>10:57:33</t>
  </si>
  <si>
    <t>13:02:25</t>
  </si>
  <si>
    <t>16:24:49</t>
  </si>
  <si>
    <t>17:55:21</t>
  </si>
  <si>
    <t>10:26:56</t>
  </si>
  <si>
    <t>15:19:22</t>
  </si>
  <si>
    <t>11:46:04</t>
  </si>
  <si>
    <t>16:08:33</t>
  </si>
  <si>
    <t>08:20:57</t>
  </si>
  <si>
    <t>17:54:53</t>
  </si>
  <si>
    <t>06:27:23</t>
  </si>
  <si>
    <t>10:40:25</t>
  </si>
  <si>
    <t>09:57:09</t>
  </si>
  <si>
    <t>17:38:33</t>
  </si>
  <si>
    <t>09:38:29</t>
  </si>
  <si>
    <t>17:43:17</t>
  </si>
  <si>
    <t>10:40:03</t>
  </si>
  <si>
    <t>17:52:08</t>
  </si>
  <si>
    <t>14:19:11</t>
  </si>
  <si>
    <t>14:24:19</t>
  </si>
  <si>
    <t>12:23:12</t>
  </si>
  <si>
    <t>10:29:53</t>
  </si>
  <si>
    <t>10:49:11</t>
  </si>
  <si>
    <t>12:31:23</t>
  </si>
  <si>
    <t>16:47:49</t>
  </si>
  <si>
    <t>17:42:22</t>
  </si>
  <si>
    <t>12:12:43</t>
  </si>
  <si>
    <t>14:10:52</t>
  </si>
  <si>
    <t>15:04:04</t>
  </si>
  <si>
    <t>15:16:41</t>
  </si>
  <si>
    <t>16:52:42</t>
  </si>
  <si>
    <t>10:24:15</t>
  </si>
  <si>
    <t>12:17:38</t>
  </si>
  <si>
    <t>11:44:09</t>
  </si>
  <si>
    <t>15:44:54</t>
  </si>
  <si>
    <t>18:11:23</t>
  </si>
  <si>
    <t>09:58:44</t>
  </si>
  <si>
    <t>17:43:28</t>
  </si>
  <si>
    <t>11:43:43</t>
  </si>
  <si>
    <t>11:08:56</t>
  </si>
  <si>
    <t>11:32:34</t>
  </si>
  <si>
    <t>09:18:40</t>
  </si>
  <si>
    <t>16:45:18</t>
  </si>
  <si>
    <t>11:01:58</t>
  </si>
  <si>
    <t>12:18:27</t>
  </si>
  <si>
    <t>15:45:29</t>
  </si>
  <si>
    <t>16:34:14</t>
  </si>
  <si>
    <t>18:53:33</t>
  </si>
  <si>
    <t>11:42:43</t>
  </si>
  <si>
    <t>16:01:58</t>
  </si>
  <si>
    <t>16:09:08</t>
  </si>
  <si>
    <t>16:29:38</t>
  </si>
  <si>
    <t>17:36:15</t>
  </si>
  <si>
    <t>17:56:21</t>
  </si>
  <si>
    <t>18:34:48</t>
  </si>
  <si>
    <t>12:40:23</t>
  </si>
  <si>
    <t>12:59:29</t>
  </si>
  <si>
    <t>13:31:23</t>
  </si>
  <si>
    <t>12:35:02</t>
  </si>
  <si>
    <t>13:24:21</t>
  </si>
  <si>
    <t>13:52:40</t>
  </si>
  <si>
    <t>15:40:31</t>
  </si>
  <si>
    <t>15:50:17</t>
  </si>
  <si>
    <t>18:10:53</t>
  </si>
  <si>
    <t>08:42:11</t>
  </si>
  <si>
    <t>12:47:36</t>
  </si>
  <si>
    <t>17:35:08</t>
  </si>
  <si>
    <t>08:44:14</t>
  </si>
  <si>
    <t>08:58:14</t>
  </si>
  <si>
    <t>11:22:13</t>
  </si>
  <si>
    <t>11:55:52</t>
  </si>
  <si>
    <t>13:25:10</t>
  </si>
  <si>
    <t>14:32:41</t>
  </si>
  <si>
    <t>17:56:41</t>
  </si>
  <si>
    <t>18:29:38</t>
  </si>
  <si>
    <t>19:18:10</t>
  </si>
  <si>
    <t>07:23:32</t>
  </si>
  <si>
    <t>10:17:27</t>
  </si>
  <si>
    <t>10:45:27</t>
  </si>
  <si>
    <t>11:28:03</t>
  </si>
  <si>
    <t>14:52:01</t>
  </si>
  <si>
    <t>07:06:34</t>
  </si>
  <si>
    <t>17:56:40</t>
  </si>
  <si>
    <t>10:51:37</t>
  </si>
  <si>
    <t>08:52:55</t>
  </si>
  <si>
    <t>16:11:44</t>
  </si>
  <si>
    <t>19:36:55</t>
  </si>
  <si>
    <t>16:53:56</t>
  </si>
  <si>
    <t>13:41:05</t>
  </si>
  <si>
    <t>17:19:41</t>
  </si>
  <si>
    <t>17:36:31</t>
  </si>
  <si>
    <t>10:13:41</t>
  </si>
  <si>
    <t>08:00:17</t>
  </si>
  <si>
    <t>08:47:51</t>
  </si>
  <si>
    <t>11:54:20</t>
  </si>
  <si>
    <t>09:37:15</t>
  </si>
  <si>
    <t>15:46:03</t>
  </si>
  <si>
    <t>07:04:16</t>
  </si>
  <si>
    <t>09:40:18</t>
  </si>
  <si>
    <t>15:46:05</t>
  </si>
  <si>
    <t>15:50:11</t>
  </si>
  <si>
    <t>08:42:54</t>
  </si>
  <si>
    <t>13:43:38</t>
  </si>
  <si>
    <t>15:06:56</t>
  </si>
  <si>
    <t>17:24:40</t>
  </si>
  <si>
    <t>08:16:29</t>
  </si>
  <si>
    <t>08:35:24</t>
  </si>
  <si>
    <t>11:49:21</t>
  </si>
  <si>
    <t>14:28:33</t>
  </si>
  <si>
    <t>15:29:08</t>
  </si>
  <si>
    <t>16:18:42</t>
  </si>
  <si>
    <t>16:51:56</t>
  </si>
  <si>
    <t>17:55:12</t>
  </si>
  <si>
    <t>19:19:23</t>
  </si>
  <si>
    <t>08:52:25</t>
  </si>
  <si>
    <t>10:01:36</t>
  </si>
  <si>
    <t>13:22:46</t>
  </si>
  <si>
    <t>14:54:03</t>
  </si>
  <si>
    <t>18:15:14</t>
  </si>
  <si>
    <t>18:44:00</t>
  </si>
  <si>
    <t>19:20:46</t>
  </si>
  <si>
    <t>08:04:09</t>
  </si>
  <si>
    <t>11:19:13</t>
  </si>
  <si>
    <t>11:22:16</t>
  </si>
  <si>
    <t>07:49:23</t>
  </si>
  <si>
    <t>10:23:29</t>
  </si>
  <si>
    <t>14:45:46</t>
  </si>
  <si>
    <t>18:37:46</t>
  </si>
  <si>
    <t>07:27:42</t>
  </si>
  <si>
    <t>08:18:27</t>
  </si>
  <si>
    <t>09:32:33</t>
  </si>
  <si>
    <t>11:24:49</t>
  </si>
  <si>
    <t>15:40:16</t>
  </si>
  <si>
    <t>16:00:39</t>
  </si>
  <si>
    <t>17:43:02</t>
  </si>
  <si>
    <t>07:01:50</t>
  </si>
  <si>
    <t>07:18:48</t>
  </si>
  <si>
    <t>15:56:33</t>
  </si>
  <si>
    <t>16:18:52</t>
  </si>
  <si>
    <t>16:52:49</t>
  </si>
  <si>
    <t>18:06:55</t>
  </si>
  <si>
    <t>13:17:42</t>
  </si>
  <si>
    <t>13:29:51</t>
  </si>
  <si>
    <t>16:19:33</t>
  </si>
  <si>
    <t>16:40:19</t>
  </si>
  <si>
    <t>17:44:32</t>
  </si>
  <si>
    <t>11:10:49</t>
  </si>
  <si>
    <t>07:05:31</t>
  </si>
  <si>
    <t>07:39:47</t>
  </si>
  <si>
    <t>07:42:58</t>
  </si>
  <si>
    <t>11:29:19</t>
  </si>
  <si>
    <t>16:19:11</t>
  </si>
  <si>
    <t>13:34:05</t>
  </si>
  <si>
    <t>09:52:54</t>
  </si>
  <si>
    <t>13:44:23</t>
  </si>
  <si>
    <t>09:04:46</t>
  </si>
  <si>
    <t>17:55:45</t>
  </si>
  <si>
    <t>14:39:15</t>
  </si>
  <si>
    <t>15:04:42</t>
  </si>
  <si>
    <t>07:33:20</t>
  </si>
  <si>
    <t>12:47:47</t>
  </si>
  <si>
    <t>17:59:20</t>
  </si>
  <si>
    <t>15:24:32</t>
  </si>
  <si>
    <t>19:46:15</t>
  </si>
  <si>
    <t>12:07:44</t>
  </si>
  <si>
    <t>07:22:37</t>
  </si>
  <si>
    <t>12:21:09</t>
  </si>
  <si>
    <t>09:04:06</t>
  </si>
  <si>
    <t>14:51:54</t>
  </si>
  <si>
    <t>07:53:47</t>
  </si>
  <si>
    <t>07:07:38</t>
  </si>
  <si>
    <t>07:36:10</t>
  </si>
  <si>
    <t>18:54:04</t>
  </si>
  <si>
    <t>13:39:15</t>
  </si>
  <si>
    <t>07:13:35</t>
  </si>
  <si>
    <t>11:17:54</t>
  </si>
  <si>
    <t>12:34:27</t>
  </si>
  <si>
    <t>11:36:56</t>
  </si>
  <si>
    <t>Tea</t>
  </si>
  <si>
    <t>Brewed Chai tea</t>
  </si>
  <si>
    <t>Morning Sunrise Chai</t>
  </si>
  <si>
    <t>14:35:47</t>
  </si>
  <si>
    <t>19:15:15</t>
  </si>
  <si>
    <t>19:28:35</t>
  </si>
  <si>
    <t>19:58:29</t>
  </si>
  <si>
    <t>12:18:13</t>
  </si>
  <si>
    <t>14:34:43</t>
  </si>
  <si>
    <t>13:24:10</t>
  </si>
  <si>
    <t>13:41:00</t>
  </si>
  <si>
    <t>15:31:19</t>
  </si>
  <si>
    <t>15:43:32</t>
  </si>
  <si>
    <t>15:53:38</t>
  </si>
  <si>
    <t>16:25:38</t>
  </si>
  <si>
    <t>11:42:48</t>
  </si>
  <si>
    <t>14:28:34</t>
  </si>
  <si>
    <t>15:05:08</t>
  </si>
  <si>
    <t>15:42:48</t>
  </si>
  <si>
    <t>16:43:01</t>
  </si>
  <si>
    <t>17:15:02</t>
  </si>
  <si>
    <t>19:49:13</t>
  </si>
  <si>
    <t>13:08:48</t>
  </si>
  <si>
    <t>14:06:54</t>
  </si>
  <si>
    <t>14:25:12</t>
  </si>
  <si>
    <t>15:04:45</t>
  </si>
  <si>
    <t>15:05:10</t>
  </si>
  <si>
    <t>15:20:39</t>
  </si>
  <si>
    <t>17:15:20</t>
  </si>
  <si>
    <t>19:57:06</t>
  </si>
  <si>
    <t>07:32:36</t>
  </si>
  <si>
    <t>19:08:21</t>
  </si>
  <si>
    <t>19:43:20</t>
  </si>
  <si>
    <t>10:10:55</t>
  </si>
  <si>
    <t>12:21:18</t>
  </si>
  <si>
    <t>07:15:09</t>
  </si>
  <si>
    <t>07:32:52</t>
  </si>
  <si>
    <t>09:11:09</t>
  </si>
  <si>
    <t>13:21:03</t>
  </si>
  <si>
    <t>16:06:36</t>
  </si>
  <si>
    <t>08:22:58</t>
  </si>
  <si>
    <t>10:56:21</t>
  </si>
  <si>
    <t>07:40:38</t>
  </si>
  <si>
    <t>08:42:04</t>
  </si>
  <si>
    <t>10:01:14</t>
  </si>
  <si>
    <t>10:36:30</t>
  </si>
  <si>
    <t>13:46:24</t>
  </si>
  <si>
    <t>17:48:17</t>
  </si>
  <si>
    <t>11:10:15</t>
  </si>
  <si>
    <t>12:55:51</t>
  </si>
  <si>
    <t>10:11:28</t>
  </si>
  <si>
    <t>09:33:10</t>
  </si>
  <si>
    <t>13:15:51</t>
  </si>
  <si>
    <t>15:49:19</t>
  </si>
  <si>
    <t>08:50:23</t>
  </si>
  <si>
    <t>11:57:01</t>
  </si>
  <si>
    <t>12:06:49</t>
  </si>
  <si>
    <t>18:30:16</t>
  </si>
  <si>
    <t>10:02:18</t>
  </si>
  <si>
    <t>11:22:30</t>
  </si>
  <si>
    <t>13:31:14</t>
  </si>
  <si>
    <t>07:29:41</t>
  </si>
  <si>
    <t>07:48:53</t>
  </si>
  <si>
    <t>08:00:31</t>
  </si>
  <si>
    <t>08:01:07</t>
  </si>
  <si>
    <t>08:37:27</t>
  </si>
  <si>
    <t>08:58:56</t>
  </si>
  <si>
    <t>12:39:04</t>
  </si>
  <si>
    <t>13:48:24</t>
  </si>
  <si>
    <t>15:32:08</t>
  </si>
  <si>
    <t>08:27:43</t>
  </si>
  <si>
    <t>12:25:26</t>
  </si>
  <si>
    <t>14:06:41</t>
  </si>
  <si>
    <t>16:22:01</t>
  </si>
  <si>
    <t>19:35:18</t>
  </si>
  <si>
    <t>16:55:01</t>
  </si>
  <si>
    <t>18:00:15</t>
  </si>
  <si>
    <t>14:57:54</t>
  </si>
  <si>
    <t>16:06:20</t>
  </si>
  <si>
    <t>16:10:25</t>
  </si>
  <si>
    <t>17:50:27</t>
  </si>
  <si>
    <t>07:10:46</t>
  </si>
  <si>
    <t>14:00:59</t>
  </si>
  <si>
    <t>16:17:16</t>
  </si>
  <si>
    <t>16:54:57</t>
  </si>
  <si>
    <t>08:31:43</t>
  </si>
  <si>
    <t>08:46:30</t>
  </si>
  <si>
    <t>11:40:37</t>
  </si>
  <si>
    <t>12:17:02</t>
  </si>
  <si>
    <t>16:52:02</t>
  </si>
  <si>
    <t>17:56:42</t>
  </si>
  <si>
    <t>18:50:38</t>
  </si>
  <si>
    <t>19:30:57</t>
  </si>
  <si>
    <t>08:48:08</t>
  </si>
  <si>
    <t>13:50:25</t>
  </si>
  <si>
    <t>11:50:17</t>
  </si>
  <si>
    <t>12:08:42</t>
  </si>
  <si>
    <t>08:34:20</t>
  </si>
  <si>
    <t>18:21:20</t>
  </si>
  <si>
    <t>17:40:50</t>
  </si>
  <si>
    <t>12:00:25</t>
  </si>
  <si>
    <t>12:38:25</t>
  </si>
  <si>
    <t>17:04:20</t>
  </si>
  <si>
    <t>18:54:45</t>
  </si>
  <si>
    <t>15:40:38</t>
  </si>
  <si>
    <t>08:31:20</t>
  </si>
  <si>
    <t>11:38:50</t>
  </si>
  <si>
    <t>17:20:42</t>
  </si>
  <si>
    <t>19:22:06</t>
  </si>
  <si>
    <t>15:41:50</t>
  </si>
  <si>
    <t>08:54:28</t>
  </si>
  <si>
    <t>10:04:31</t>
  </si>
  <si>
    <t>07:15:29</t>
  </si>
  <si>
    <t>09:31:30</t>
  </si>
  <si>
    <t>07:39:20</t>
  </si>
  <si>
    <t>10:54:46</t>
  </si>
  <si>
    <t>07:27:44</t>
  </si>
  <si>
    <t>16:57:56</t>
  </si>
  <si>
    <t>19:36:02</t>
  </si>
  <si>
    <t>19:33:56</t>
  </si>
  <si>
    <t>12:17:36</t>
  </si>
  <si>
    <t>13:45:23</t>
  </si>
  <si>
    <t>15:06:47</t>
  </si>
  <si>
    <t>18:49:35</t>
  </si>
  <si>
    <t>07:50:36</t>
  </si>
  <si>
    <t>15:53:44</t>
  </si>
  <si>
    <t>12:10:30</t>
  </si>
  <si>
    <t>08:39:25</t>
  </si>
  <si>
    <t>19:07:40</t>
  </si>
  <si>
    <t>19:11:11</t>
  </si>
  <si>
    <t>12:07:31</t>
  </si>
  <si>
    <t>19:43:53</t>
  </si>
  <si>
    <t>07:39:56</t>
  </si>
  <si>
    <t>13:12:19</t>
  </si>
  <si>
    <t>11:06:25</t>
  </si>
  <si>
    <t>16:27:46</t>
  </si>
  <si>
    <t>14:00:27</t>
  </si>
  <si>
    <t>14:47:10</t>
  </si>
  <si>
    <t>10:25:40</t>
  </si>
  <si>
    <t>17:30:32</t>
  </si>
  <si>
    <t>15:00:16</t>
  </si>
  <si>
    <t>19:45:23</t>
  </si>
  <si>
    <t>11:06:19</t>
  </si>
  <si>
    <t>15:15:04</t>
  </si>
  <si>
    <t>15:06:59</t>
  </si>
  <si>
    <t>09:20:51</t>
  </si>
  <si>
    <t>09:00:54</t>
  </si>
  <si>
    <t>13:19:09</t>
  </si>
  <si>
    <t>16:33:50</t>
  </si>
  <si>
    <t>14:13:26</t>
  </si>
  <si>
    <t>17:14:19</t>
  </si>
  <si>
    <t>18:13:26</t>
  </si>
  <si>
    <t>18:18:34</t>
  </si>
  <si>
    <t>09:44:41</t>
  </si>
  <si>
    <t>10:26:39</t>
  </si>
  <si>
    <t>12:54:01</t>
  </si>
  <si>
    <t>10:13:38</t>
  </si>
  <si>
    <t>16:15:22</t>
  </si>
  <si>
    <t>18:05:49</t>
  </si>
  <si>
    <t>11:27:14</t>
  </si>
  <si>
    <t>12:22:06</t>
  </si>
  <si>
    <t>08:38:29</t>
  </si>
  <si>
    <t>12:55:11</t>
  </si>
  <si>
    <t>16:51:22</t>
  </si>
  <si>
    <t>17:56:43</t>
  </si>
  <si>
    <t>19:06:55</t>
  </si>
  <si>
    <t>09:00:35</t>
  </si>
  <si>
    <t>12:37:42</t>
  </si>
  <si>
    <t>13:37:18</t>
  </si>
  <si>
    <t>17:02:46</t>
  </si>
  <si>
    <t>19:43:17</t>
  </si>
  <si>
    <t>07:08:54</t>
  </si>
  <si>
    <t>07:51:34</t>
  </si>
  <si>
    <t>09:22:10</t>
  </si>
  <si>
    <t>11:36:50</t>
  </si>
  <si>
    <t>07:18:19</t>
  </si>
  <si>
    <t>08:44:28</t>
  </si>
  <si>
    <t>10:52:32</t>
  </si>
  <si>
    <t>11:01:08</t>
  </si>
  <si>
    <t>11:53:58</t>
  </si>
  <si>
    <t>14:17:09</t>
  </si>
  <si>
    <t>18:19:54</t>
  </si>
  <si>
    <t>18:41:25</t>
  </si>
  <si>
    <t>08:56:21</t>
  </si>
  <si>
    <t>09:22:03</t>
  </si>
  <si>
    <t>09:22:07</t>
  </si>
  <si>
    <t>10:45:58</t>
  </si>
  <si>
    <t>12:57:28</t>
  </si>
  <si>
    <t>18:36:56</t>
  </si>
  <si>
    <t>09:23:02</t>
  </si>
  <si>
    <t>11:02:13</t>
  </si>
  <si>
    <t>12:41:00</t>
  </si>
  <si>
    <t>09:45:47</t>
  </si>
  <si>
    <t>14:02:08</t>
  </si>
  <si>
    <t>18:23:07</t>
  </si>
  <si>
    <t>19:15:23</t>
  </si>
  <si>
    <t>10:48:28</t>
  </si>
  <si>
    <t>19:17:20</t>
  </si>
  <si>
    <t>10:06:21</t>
  </si>
  <si>
    <t>11:23:42</t>
  </si>
  <si>
    <t>14:19:57</t>
  </si>
  <si>
    <t>07:51:49</t>
  </si>
  <si>
    <t>07:17:04</t>
  </si>
  <si>
    <t>07:34:52</t>
  </si>
  <si>
    <t>14:33:46</t>
  </si>
  <si>
    <t>15:08:26</t>
  </si>
  <si>
    <t>18:03:22</t>
  </si>
  <si>
    <t>08:02:39</t>
  </si>
  <si>
    <t>19:40:08</t>
  </si>
  <si>
    <t>08:01:08</t>
  </si>
  <si>
    <t>08:30:38</t>
  </si>
  <si>
    <t>09:28:02</t>
  </si>
  <si>
    <t>12:26:33</t>
  </si>
  <si>
    <t>13:30:52</t>
  </si>
  <si>
    <t>14:05:39</t>
  </si>
  <si>
    <t>06:33:09</t>
  </si>
  <si>
    <t>07:40:55</t>
  </si>
  <si>
    <t>11:48:38</t>
  </si>
  <si>
    <t>13:27:27</t>
  </si>
  <si>
    <t>17:13:40</t>
  </si>
  <si>
    <t>07:38:28</t>
  </si>
  <si>
    <t>11:13:13</t>
  </si>
  <si>
    <t>12:03:56</t>
  </si>
  <si>
    <t>09:29:56</t>
  </si>
  <si>
    <t>18:05:19</t>
  </si>
  <si>
    <t>06:54:21</t>
  </si>
  <si>
    <t>07:08:19</t>
  </si>
  <si>
    <t>08:57:50</t>
  </si>
  <si>
    <t>09:40:24</t>
  </si>
  <si>
    <t>09:50:25</t>
  </si>
  <si>
    <t>10:20:27</t>
  </si>
  <si>
    <t>08:24:24</t>
  </si>
  <si>
    <t>09:28:19</t>
  </si>
  <si>
    <t>15:17:45</t>
  </si>
  <si>
    <t>15:47:29</t>
  </si>
  <si>
    <t>13:12:10</t>
  </si>
  <si>
    <t>10:34:11</t>
  </si>
  <si>
    <t>11:44:00</t>
  </si>
  <si>
    <t>11:59:01</t>
  </si>
  <si>
    <t>16:01:52</t>
  </si>
  <si>
    <t>17:47:39</t>
  </si>
  <si>
    <t>18:56:18</t>
  </si>
  <si>
    <t>08:50:06</t>
  </si>
  <si>
    <t>09:21:01</t>
  </si>
  <si>
    <t>18:42:19</t>
  </si>
  <si>
    <t>10:32:09</t>
  </si>
  <si>
    <t>08:35:23</t>
  </si>
  <si>
    <t>10:08:36</t>
  </si>
  <si>
    <t>06:34:43</t>
  </si>
  <si>
    <t>14:06:10</t>
  </si>
  <si>
    <t>15:42:45</t>
  </si>
  <si>
    <t>17:57:37</t>
  </si>
  <si>
    <t>18:37:57</t>
  </si>
  <si>
    <t>07:31:33</t>
  </si>
  <si>
    <t>07:55:25</t>
  </si>
  <si>
    <t>09:52:38</t>
  </si>
  <si>
    <t>08:19:56</t>
  </si>
  <si>
    <t>10:51:24</t>
  </si>
  <si>
    <t>10:04:10</t>
  </si>
  <si>
    <t>10:50:57</t>
  </si>
  <si>
    <t>10:30:22</t>
  </si>
  <si>
    <t>10:50:27</t>
  </si>
  <si>
    <t>14:07:42</t>
  </si>
  <si>
    <t>13:29:52</t>
  </si>
  <si>
    <t>07:55:55</t>
  </si>
  <si>
    <t>06:35:49</t>
  </si>
  <si>
    <t>16:18:17</t>
  </si>
  <si>
    <t>18:34:04</t>
  </si>
  <si>
    <t>10:55:19</t>
  </si>
  <si>
    <t>13:12:24</t>
  </si>
  <si>
    <t>16:19:34</t>
  </si>
  <si>
    <t>09:18:58</t>
  </si>
  <si>
    <t>20:29:13</t>
  </si>
  <si>
    <t>11:38:12</t>
  </si>
  <si>
    <t>12:22:12</t>
  </si>
  <si>
    <t>15:55:19</t>
  </si>
  <si>
    <t>18:11:56</t>
  </si>
  <si>
    <t>07:17:50</t>
  </si>
  <si>
    <t>16:06:32</t>
  </si>
  <si>
    <t>18:11:01</t>
  </si>
  <si>
    <t>20:04:04</t>
  </si>
  <si>
    <t>09:50:11</t>
  </si>
  <si>
    <t>16:31:25</t>
  </si>
  <si>
    <t>11:49:44</t>
  </si>
  <si>
    <t>16:30:08</t>
  </si>
  <si>
    <t>06:52:21</t>
  </si>
  <si>
    <t>07:25:33</t>
  </si>
  <si>
    <t>13:53:03</t>
  </si>
  <si>
    <t>09:01:03</t>
  </si>
  <si>
    <t>16:27:57</t>
  </si>
  <si>
    <t>11:26:40</t>
  </si>
  <si>
    <t>06:15:57</t>
  </si>
  <si>
    <t>14:25:52</t>
  </si>
  <si>
    <t>13:47:03</t>
  </si>
  <si>
    <t>13:23:57</t>
  </si>
  <si>
    <t>14:19:51</t>
  </si>
  <si>
    <t>16:25:29</t>
  </si>
  <si>
    <t>09:41:24</t>
  </si>
  <si>
    <t>13:22:09</t>
  </si>
  <si>
    <t>07:57:10</t>
  </si>
  <si>
    <t>15:23:42</t>
  </si>
  <si>
    <t>16:55:15</t>
  </si>
  <si>
    <t>06:53:30</t>
  </si>
  <si>
    <t>16:21:30</t>
  </si>
  <si>
    <t>06:06:22</t>
  </si>
  <si>
    <t>06:30:31</t>
  </si>
  <si>
    <t>14:08:20</t>
  </si>
  <si>
    <t>15:43:10</t>
  </si>
  <si>
    <t>13:28:48</t>
  </si>
  <si>
    <t>13:51:16</t>
  </si>
  <si>
    <t>07:40:53</t>
  </si>
  <si>
    <t>09:27:06</t>
  </si>
  <si>
    <t>15:05:23</t>
  </si>
  <si>
    <t>12:33:42</t>
  </si>
  <si>
    <t>07:38:45</t>
  </si>
  <si>
    <t>17:04:58</t>
  </si>
  <si>
    <t>13:41:31</t>
  </si>
  <si>
    <t>18:15:01</t>
  </si>
  <si>
    <t>16:21:01</t>
  </si>
  <si>
    <t>06:05:22</t>
  </si>
  <si>
    <t>07:52:21</t>
  </si>
  <si>
    <t>16:54:47</t>
  </si>
  <si>
    <t>14:03:40</t>
  </si>
  <si>
    <t>09:22:21</t>
  </si>
  <si>
    <t>12:11:15</t>
  </si>
  <si>
    <t>15:21:27</t>
  </si>
  <si>
    <t>11:23:55</t>
  </si>
  <si>
    <t>06:14:48</t>
  </si>
  <si>
    <t>11:04:24</t>
  </si>
  <si>
    <t>15:55:20</t>
  </si>
  <si>
    <t>07:39:16</t>
  </si>
  <si>
    <t>11:29:21</t>
  </si>
  <si>
    <t>14:50:53</t>
  </si>
  <si>
    <t>14:33:47</t>
  </si>
  <si>
    <t>07:16:08</t>
  </si>
  <si>
    <t>09:01:30</t>
  </si>
  <si>
    <t>15:05:56</t>
  </si>
  <si>
    <t>07:07:11</t>
  </si>
  <si>
    <t>12:47:24</t>
  </si>
  <si>
    <t>07:24:17</t>
  </si>
  <si>
    <t>07:37:28</t>
  </si>
  <si>
    <t>07:30:34</t>
  </si>
  <si>
    <t>08:14:13</t>
  </si>
  <si>
    <t>08:57:28</t>
  </si>
  <si>
    <t>08:43:00</t>
  </si>
  <si>
    <t>08:48:43</t>
  </si>
  <si>
    <t>08:00:30</t>
  </si>
  <si>
    <t>08:29:58</t>
  </si>
  <si>
    <t>08:14:09</t>
  </si>
  <si>
    <t>08:18:55</t>
  </si>
  <si>
    <t>08:31:36</t>
  </si>
  <si>
    <t>08:00:43</t>
  </si>
  <si>
    <t>08:34:39</t>
  </si>
  <si>
    <t>08:50:26</t>
  </si>
  <si>
    <t>08:59:11</t>
  </si>
  <si>
    <t>08:05:16</t>
  </si>
  <si>
    <t>08:30:19</t>
  </si>
  <si>
    <t>08:31:41</t>
  </si>
  <si>
    <t>08:38:56</t>
  </si>
  <si>
    <t>10:05:22</t>
  </si>
  <si>
    <t>10:05:12</t>
  </si>
  <si>
    <t>10:24:49</t>
  </si>
  <si>
    <t>10:02:19</t>
  </si>
  <si>
    <t>10:22:44</t>
  </si>
  <si>
    <t>10:23:18</t>
  </si>
  <si>
    <t>10:14:55</t>
  </si>
  <si>
    <t>10:13:56</t>
  </si>
  <si>
    <t>10:25:17</t>
  </si>
  <si>
    <t>10:31:20</t>
  </si>
  <si>
    <t>10:14:51</t>
  </si>
  <si>
    <t>10:06:45</t>
  </si>
  <si>
    <t>07:43:05</t>
  </si>
  <si>
    <t>Spicy Eye Opener Chai</t>
  </si>
  <si>
    <t>09:11:06</t>
  </si>
  <si>
    <t>12:52:18</t>
  </si>
  <si>
    <t>16:27:42</t>
  </si>
  <si>
    <t>14:05:27</t>
  </si>
  <si>
    <t>17:06:06</t>
  </si>
  <si>
    <t>11:39:46</t>
  </si>
  <si>
    <t>07:47:35</t>
  </si>
  <si>
    <t>13:23:59</t>
  </si>
  <si>
    <t>15:04:15</t>
  </si>
  <si>
    <t>10:42:24</t>
  </si>
  <si>
    <t>15:44:32</t>
  </si>
  <si>
    <t>07:55:09</t>
  </si>
  <si>
    <t>07:39:52</t>
  </si>
  <si>
    <t>08:33:00</t>
  </si>
  <si>
    <t>07:54:32</t>
  </si>
  <si>
    <t>06:24:05</t>
  </si>
  <si>
    <t>17:55:13</t>
  </si>
  <si>
    <t>08:42:08</t>
  </si>
  <si>
    <t>10:32:51</t>
  </si>
  <si>
    <t>11:06:31</t>
  </si>
  <si>
    <t>07:29:36</t>
  </si>
  <si>
    <t>07:20:12</t>
  </si>
  <si>
    <t>08:48:42</t>
  </si>
  <si>
    <t>10:47:10</t>
  </si>
  <si>
    <t>17:20:59</t>
  </si>
  <si>
    <t>18:02:54</t>
  </si>
  <si>
    <t>14:56:33</t>
  </si>
  <si>
    <t>14:25:36</t>
  </si>
  <si>
    <t>13:35:36</t>
  </si>
  <si>
    <t>09:47:26</t>
  </si>
  <si>
    <t>17:08:45</t>
  </si>
  <si>
    <t>17:07:23</t>
  </si>
  <si>
    <t>07:34:51</t>
  </si>
  <si>
    <t>06:46:30</t>
  </si>
  <si>
    <t>12:59:40</t>
  </si>
  <si>
    <t>18:02:49</t>
  </si>
  <si>
    <t>09:49:08</t>
  </si>
  <si>
    <t>10:13:20</t>
  </si>
  <si>
    <t>10:27:55</t>
  </si>
  <si>
    <t>15:07:30</t>
  </si>
  <si>
    <t>16:24:42</t>
  </si>
  <si>
    <t>15:31:34</t>
  </si>
  <si>
    <t>07:53:27</t>
  </si>
  <si>
    <t>16:37:31</t>
  </si>
  <si>
    <t>18:22:24</t>
  </si>
  <si>
    <t>10:13:37</t>
  </si>
  <si>
    <t>11:07:37</t>
  </si>
  <si>
    <t>08:03:24</t>
  </si>
  <si>
    <t>08:35:13</t>
  </si>
  <si>
    <t>06:43:07</t>
  </si>
  <si>
    <t>17:35:48</t>
  </si>
  <si>
    <t>08:06:02</t>
  </si>
  <si>
    <t>10:46:48</t>
  </si>
  <si>
    <t>15:45:59</t>
  </si>
  <si>
    <t>17:52:24</t>
  </si>
  <si>
    <t>18:11:15</t>
  </si>
  <si>
    <t>08:56:30</t>
  </si>
  <si>
    <t>11:32:21</t>
  </si>
  <si>
    <t>15:32:21</t>
  </si>
  <si>
    <t>16:03:55</t>
  </si>
  <si>
    <t>17:10:33</t>
  </si>
  <si>
    <t>16:15:12</t>
  </si>
  <si>
    <t>06:30:50</t>
  </si>
  <si>
    <t>10:39:54</t>
  </si>
  <si>
    <t>09:14:13</t>
  </si>
  <si>
    <t>07:00:30</t>
  </si>
  <si>
    <t>07:26:25</t>
  </si>
  <si>
    <t>08:50:50</t>
  </si>
  <si>
    <t>10:46:12</t>
  </si>
  <si>
    <t>13:29:03</t>
  </si>
  <si>
    <t>08:05:27</t>
  </si>
  <si>
    <t>06:08:14</t>
  </si>
  <si>
    <t>18:10:27</t>
  </si>
  <si>
    <t>09:30:47</t>
  </si>
  <si>
    <t>10:49:15</t>
  </si>
  <si>
    <t>06:08:46</t>
  </si>
  <si>
    <t>08:51:38</t>
  </si>
  <si>
    <t>08:36:50</t>
  </si>
  <si>
    <t>14:04:35</t>
  </si>
  <si>
    <t>14:52:22</t>
  </si>
  <si>
    <t>13:02:05</t>
  </si>
  <si>
    <t>17:38:26</t>
  </si>
  <si>
    <t>09:56:48</t>
  </si>
  <si>
    <t>07:37:08</t>
  </si>
  <si>
    <t>14:02:48</t>
  </si>
  <si>
    <t>09:19:35</t>
  </si>
  <si>
    <t>07:23:44</t>
  </si>
  <si>
    <t>18:02:28</t>
  </si>
  <si>
    <t>09:01:27</t>
  </si>
  <si>
    <t>07:13:28</t>
  </si>
  <si>
    <t>16:33:07</t>
  </si>
  <si>
    <t>09:26:13</t>
  </si>
  <si>
    <t>12:46:22</t>
  </si>
  <si>
    <t>11:04:13</t>
  </si>
  <si>
    <t>11:56:37</t>
  </si>
  <si>
    <t>18:27:04</t>
  </si>
  <si>
    <t>11:25:11</t>
  </si>
  <si>
    <t>17:31:42</t>
  </si>
  <si>
    <t>18:08:01</t>
  </si>
  <si>
    <t>12:48:22</t>
  </si>
  <si>
    <t>17:45:39</t>
  </si>
  <si>
    <t>17:58:17</t>
  </si>
  <si>
    <t>11:12:35</t>
  </si>
  <si>
    <t>11:58:17</t>
  </si>
  <si>
    <t>13:24:09</t>
  </si>
  <si>
    <t>18:33:20</t>
  </si>
  <si>
    <t>19:09:32</t>
  </si>
  <si>
    <t>08:21:46</t>
  </si>
  <si>
    <t>08:54:23</t>
  </si>
  <si>
    <t>15:46:06</t>
  </si>
  <si>
    <t>08:24:39</t>
  </si>
  <si>
    <t>12:14:48</t>
  </si>
  <si>
    <t>13:37:01</t>
  </si>
  <si>
    <t>18:10:45</t>
  </si>
  <si>
    <t>07:33:46</t>
  </si>
  <si>
    <t>07:48:38</t>
  </si>
  <si>
    <t>07:58:39</t>
  </si>
  <si>
    <t>17:03:16</t>
  </si>
  <si>
    <t>08:52:15</t>
  </si>
  <si>
    <t>08:59:16</t>
  </si>
  <si>
    <t>07:22:05</t>
  </si>
  <si>
    <t>08:23:43</t>
  </si>
  <si>
    <t>11:37:58</t>
  </si>
  <si>
    <t>12:26:35</t>
  </si>
  <si>
    <t>08:24:15</t>
  </si>
  <si>
    <t>17:01:29</t>
  </si>
  <si>
    <t>07:56:47</t>
  </si>
  <si>
    <t>08:18:37</t>
  </si>
  <si>
    <t>09:32:18</t>
  </si>
  <si>
    <t>14:15:17</t>
  </si>
  <si>
    <t>13:18:59</t>
  </si>
  <si>
    <t>14:02:39</t>
  </si>
  <si>
    <t>16:33:59</t>
  </si>
  <si>
    <t>19:22:15</t>
  </si>
  <si>
    <t>07:17:56</t>
  </si>
  <si>
    <t>07:25:53</t>
  </si>
  <si>
    <t>13:52:34</t>
  </si>
  <si>
    <t>14:14:44</t>
  </si>
  <si>
    <t>16:21:15</t>
  </si>
  <si>
    <t>12:36:29</t>
  </si>
  <si>
    <t>18:15:06</t>
  </si>
  <si>
    <t>10:40:24</t>
  </si>
  <si>
    <t>17:34:19</t>
  </si>
  <si>
    <t>19:09:34</t>
  </si>
  <si>
    <t>10:36:10</t>
  </si>
  <si>
    <t>11:40:25</t>
  </si>
  <si>
    <t>14:28:14</t>
  </si>
  <si>
    <t>19:23:23</t>
  </si>
  <si>
    <t>13:12:12</t>
  </si>
  <si>
    <t>15:06:39</t>
  </si>
  <si>
    <t>15:37:54</t>
  </si>
  <si>
    <t>07:28:39</t>
  </si>
  <si>
    <t>09:37:21</t>
  </si>
  <si>
    <t>12:17:10</t>
  </si>
  <si>
    <t>18:16:26</t>
  </si>
  <si>
    <t>14:03:54</t>
  </si>
  <si>
    <t>11:02:54</t>
  </si>
  <si>
    <t>17:27:40</t>
  </si>
  <si>
    <t>19:20:11</t>
  </si>
  <si>
    <t>07:17:23</t>
  </si>
  <si>
    <t>08:19:42</t>
  </si>
  <si>
    <t>08:11:28</t>
  </si>
  <si>
    <t>16:42:00</t>
  </si>
  <si>
    <t>16:47:38</t>
  </si>
  <si>
    <t>07:20:23</t>
  </si>
  <si>
    <t>16:19:36</t>
  </si>
  <si>
    <t>07:41:46</t>
  </si>
  <si>
    <t>08:21:42</t>
  </si>
  <si>
    <t>08:29:45</t>
  </si>
  <si>
    <t>10:12:27</t>
  </si>
  <si>
    <t>10:17:11</t>
  </si>
  <si>
    <t>18:49:25</t>
  </si>
  <si>
    <t>17:28:41</t>
  </si>
  <si>
    <t>13:23:03</t>
  </si>
  <si>
    <t>14:46:16</t>
  </si>
  <si>
    <t>12:22:07</t>
  </si>
  <si>
    <t>16:08:01</t>
  </si>
  <si>
    <t>10:53:03</t>
  </si>
  <si>
    <t>08:36:03</t>
  </si>
  <si>
    <t>11:28:17</t>
  </si>
  <si>
    <t>12:35:08</t>
  </si>
  <si>
    <t>17:37:52</t>
  </si>
  <si>
    <t>15:41:44</t>
  </si>
  <si>
    <t>10:28:39</t>
  </si>
  <si>
    <t>16:18:50</t>
  </si>
  <si>
    <t>08:38:34</t>
  </si>
  <si>
    <t>07:36:15</t>
  </si>
  <si>
    <t>19:38:14</t>
  </si>
  <si>
    <t>15:54:38</t>
  </si>
  <si>
    <t>16:43:56</t>
  </si>
  <si>
    <t>17:31:46</t>
  </si>
  <si>
    <t>17:30:39</t>
  </si>
  <si>
    <t>07:48:08</t>
  </si>
  <si>
    <t>09:16:55</t>
  </si>
  <si>
    <t>07:03:38</t>
  </si>
  <si>
    <t>11:31:34</t>
  </si>
  <si>
    <t>12:05:50</t>
  </si>
  <si>
    <t>07:10:25</t>
  </si>
  <si>
    <t>13:44:48</t>
  </si>
  <si>
    <t>12:35:38</t>
  </si>
  <si>
    <t>14:56:41</t>
  </si>
  <si>
    <t>10:59:35</t>
  </si>
  <si>
    <t>12:37:15</t>
  </si>
  <si>
    <t>07:56:41</t>
  </si>
  <si>
    <t>11:15:05</t>
  </si>
  <si>
    <t>18:41:16</t>
  </si>
  <si>
    <t>11:32:27</t>
  </si>
  <si>
    <t>16:30:25</t>
  </si>
  <si>
    <t>19:53:42</t>
  </si>
  <si>
    <t>11:54:11</t>
  </si>
  <si>
    <t>12:48:24</t>
  </si>
  <si>
    <t>08:29:38</t>
  </si>
  <si>
    <t>11:39:30</t>
  </si>
  <si>
    <t>14:27:01</t>
  </si>
  <si>
    <t>15:00:24</t>
  </si>
  <si>
    <t>17:10:14</t>
  </si>
  <si>
    <t>19:37:29</t>
  </si>
  <si>
    <t>10:21:50</t>
  </si>
  <si>
    <t>15:52:58</t>
  </si>
  <si>
    <t>08:29:48</t>
  </si>
  <si>
    <t>10:28:45</t>
  </si>
  <si>
    <t>17:27:11</t>
  </si>
  <si>
    <t>17:31:36</t>
  </si>
  <si>
    <t>08:53:18</t>
  </si>
  <si>
    <t>11:29:06</t>
  </si>
  <si>
    <t>12:16:55</t>
  </si>
  <si>
    <t>08:32:12</t>
  </si>
  <si>
    <t>14:42:25</t>
  </si>
  <si>
    <t>14:55:03</t>
  </si>
  <si>
    <t>16:31:21</t>
  </si>
  <si>
    <t>08:03:22</t>
  </si>
  <si>
    <t>09:28:49</t>
  </si>
  <si>
    <t>06:34:15</t>
  </si>
  <si>
    <t>09:38:14</t>
  </si>
  <si>
    <t>11:49:10</t>
  </si>
  <si>
    <t>06:56:15</t>
  </si>
  <si>
    <t>14:11:57</t>
  </si>
  <si>
    <t>17:12:25</t>
  </si>
  <si>
    <t>19:30:05</t>
  </si>
  <si>
    <t>17:08:22</t>
  </si>
  <si>
    <t>13:05:24</t>
  </si>
  <si>
    <t>13:16:07</t>
  </si>
  <si>
    <t>15:19:13</t>
  </si>
  <si>
    <t>18:16:37</t>
  </si>
  <si>
    <t>12:39:54</t>
  </si>
  <si>
    <t>09:36:18</t>
  </si>
  <si>
    <t>19:19:56</t>
  </si>
  <si>
    <t>14:06:16</t>
  </si>
  <si>
    <t>15:30:47</t>
  </si>
  <si>
    <t>10:09:53</t>
  </si>
  <si>
    <t>09:59:29</t>
  </si>
  <si>
    <t>14:24:01</t>
  </si>
  <si>
    <t>06:40:11</t>
  </si>
  <si>
    <t>08:17:05</t>
  </si>
  <si>
    <t>09:04:07</t>
  </si>
  <si>
    <t>18:50:26</t>
  </si>
  <si>
    <t>14:26:44</t>
  </si>
  <si>
    <t>15:34:45</t>
  </si>
  <si>
    <t>19:27:04</t>
  </si>
  <si>
    <t>08:25:12</t>
  </si>
  <si>
    <t>09:28:40</t>
  </si>
  <si>
    <t>15:10:51</t>
  </si>
  <si>
    <t>15:11:51</t>
  </si>
  <si>
    <t>15:42:32</t>
  </si>
  <si>
    <t>18:07:45</t>
  </si>
  <si>
    <t>19:33:26</t>
  </si>
  <si>
    <t>07:42:23</t>
  </si>
  <si>
    <t>08:30:05</t>
  </si>
  <si>
    <t>09:52:55</t>
  </si>
  <si>
    <t>10:01:53</t>
  </si>
  <si>
    <t>14:57:40</t>
  </si>
  <si>
    <t>07:37:30</t>
  </si>
  <si>
    <t>13:57:54</t>
  </si>
  <si>
    <t>16:42:59</t>
  </si>
  <si>
    <t>16:57:28</t>
  </si>
  <si>
    <t>08:41:31</t>
  </si>
  <si>
    <t>12:01:53</t>
  </si>
  <si>
    <t>17:59:47</t>
  </si>
  <si>
    <t>09:02:46</t>
  </si>
  <si>
    <t>10:35:09</t>
  </si>
  <si>
    <t>11:15:48</t>
  </si>
  <si>
    <t>19:08:43</t>
  </si>
  <si>
    <t>09:47:51</t>
  </si>
  <si>
    <t>14:40:11</t>
  </si>
  <si>
    <t>11:15:33</t>
  </si>
  <si>
    <t>11:36:05</t>
  </si>
  <si>
    <t>13:20:58</t>
  </si>
  <si>
    <t>13:48:21</t>
  </si>
  <si>
    <t>16:00:56</t>
  </si>
  <si>
    <t>13:40:26</t>
  </si>
  <si>
    <t>13:40:57</t>
  </si>
  <si>
    <t>14:08:06</t>
  </si>
  <si>
    <t>10:23:33</t>
  </si>
  <si>
    <t>16:15:53</t>
  </si>
  <si>
    <t>17:33:29</t>
  </si>
  <si>
    <t>11:33:32</t>
  </si>
  <si>
    <t>10:14:57</t>
  </si>
  <si>
    <t>11:01:11</t>
  </si>
  <si>
    <t>08:21:13</t>
  </si>
  <si>
    <t>07:39:19</t>
  </si>
  <si>
    <t>16:48:14</t>
  </si>
  <si>
    <t>09:57:08</t>
  </si>
  <si>
    <t>14:20:43</t>
  </si>
  <si>
    <t>08:50:25</t>
  </si>
  <si>
    <t>14:34:54</t>
  </si>
  <si>
    <t>07:27:56</t>
  </si>
  <si>
    <t>07:25:52</t>
  </si>
  <si>
    <t>08:06:34</t>
  </si>
  <si>
    <t>13:17:30</t>
  </si>
  <si>
    <t>14:42:38</t>
  </si>
  <si>
    <t>14:09:52</t>
  </si>
  <si>
    <t>18:14:04</t>
  </si>
  <si>
    <t>11:50:22</t>
  </si>
  <si>
    <t>10:40:36</t>
  </si>
  <si>
    <t>10:09:33</t>
  </si>
  <si>
    <t>16:11:41</t>
  </si>
  <si>
    <t>18:37:37</t>
  </si>
  <si>
    <t>06:42:51</t>
  </si>
  <si>
    <t>08:30:43</t>
  </si>
  <si>
    <t>19:04:25</t>
  </si>
  <si>
    <t>11:41:30</t>
  </si>
  <si>
    <t>19:45:12</t>
  </si>
  <si>
    <t>12:14:46</t>
  </si>
  <si>
    <t>17:14:56</t>
  </si>
  <si>
    <t>12:19:01</t>
  </si>
  <si>
    <t>17:47:05</t>
  </si>
  <si>
    <t>17:09:36</t>
  </si>
  <si>
    <t>12:17:19</t>
  </si>
  <si>
    <t>09:01:11</t>
  </si>
  <si>
    <t>16:54:21</t>
  </si>
  <si>
    <t>12:56:55</t>
  </si>
  <si>
    <t>10:12:48</t>
  </si>
  <si>
    <t>07:26:57</t>
  </si>
  <si>
    <t>15:47:43</t>
  </si>
  <si>
    <t>08:51:54</t>
  </si>
  <si>
    <t>08:16:31</t>
  </si>
  <si>
    <t>09:18:33</t>
  </si>
  <si>
    <t>08:31:56</t>
  </si>
  <si>
    <t>10:38:16</t>
  </si>
  <si>
    <t>15:13:03</t>
  </si>
  <si>
    <t>17:31:25</t>
  </si>
  <si>
    <t>12:32:19</t>
  </si>
  <si>
    <t>12:59:43</t>
  </si>
  <si>
    <t>16:55:03</t>
  </si>
  <si>
    <t>19:18:07</t>
  </si>
  <si>
    <t>12:13:15</t>
  </si>
  <si>
    <t>08:58:12</t>
  </si>
  <si>
    <t>10:22:16</t>
  </si>
  <si>
    <t>13:16:37</t>
  </si>
  <si>
    <t>15:00:37</t>
  </si>
  <si>
    <t>15:24:14</t>
  </si>
  <si>
    <t>16:29:10</t>
  </si>
  <si>
    <t>13:38:46</t>
  </si>
  <si>
    <t>15:49:41</t>
  </si>
  <si>
    <t>18:04:15</t>
  </si>
  <si>
    <t>13:11:41</t>
  </si>
  <si>
    <t>13:13:48</t>
  </si>
  <si>
    <t>16:02:44</t>
  </si>
  <si>
    <t>17:24:08</t>
  </si>
  <si>
    <t>08:28:17</t>
  </si>
  <si>
    <t>14:51:43</t>
  </si>
  <si>
    <t>06:42:36</t>
  </si>
  <si>
    <t>10:18:00</t>
  </si>
  <si>
    <t>10:51:50</t>
  </si>
  <si>
    <t>12:10:17</t>
  </si>
  <si>
    <t>16:20:21</t>
  </si>
  <si>
    <t>07:12:33</t>
  </si>
  <si>
    <t>12:18:44</t>
  </si>
  <si>
    <t>16:50:26</t>
  </si>
  <si>
    <t>06:54:49</t>
  </si>
  <si>
    <t>19:30:24</t>
  </si>
  <si>
    <t>11:05:23</t>
  </si>
  <si>
    <t>10:03:01</t>
  </si>
  <si>
    <t>10:56:06</t>
  </si>
  <si>
    <t>13:34:48</t>
  </si>
  <si>
    <t>14:22:15</t>
  </si>
  <si>
    <t>15:46:04</t>
  </si>
  <si>
    <t>19:34:47</t>
  </si>
  <si>
    <t>20:06:50</t>
  </si>
  <si>
    <t>08:14:59</t>
  </si>
  <si>
    <t>07:07:00</t>
  </si>
  <si>
    <t>08:35:12</t>
  </si>
  <si>
    <t>16:47:21</t>
  </si>
  <si>
    <t>10:40:33</t>
  </si>
  <si>
    <t>10:57:27</t>
  </si>
  <si>
    <t>10:51:27</t>
  </si>
  <si>
    <t>10:53:36</t>
  </si>
  <si>
    <t>11:00:53</t>
  </si>
  <si>
    <t>15:54:51</t>
  </si>
  <si>
    <t>08:39:48</t>
  </si>
  <si>
    <t>10:02:24</t>
  </si>
  <si>
    <t>10:41:17</t>
  </si>
  <si>
    <t>13:54:26</t>
  </si>
  <si>
    <t>08:15:05</t>
  </si>
  <si>
    <t>08:18:57</t>
  </si>
  <si>
    <t>08:37:49</t>
  </si>
  <si>
    <t>18:22:20</t>
  </si>
  <si>
    <t>14:45:01</t>
  </si>
  <si>
    <t>07:47:13</t>
  </si>
  <si>
    <t>18:28:34</t>
  </si>
  <si>
    <t>07:33:26</t>
  </si>
  <si>
    <t>08:37:35</t>
  </si>
  <si>
    <t>10:27:42</t>
  </si>
  <si>
    <t>08:50:42</t>
  </si>
  <si>
    <t>10:19:58</t>
  </si>
  <si>
    <t>10:37:46</t>
  </si>
  <si>
    <t>16:07:41</t>
  </si>
  <si>
    <t>08:08:11</t>
  </si>
  <si>
    <t>14:30:15</t>
  </si>
  <si>
    <t>18:04:14</t>
  </si>
  <si>
    <t>14:53:13</t>
  </si>
  <si>
    <t>17:19:45</t>
  </si>
  <si>
    <t>11:45:06</t>
  </si>
  <si>
    <t>14:02:55</t>
  </si>
  <si>
    <t>17:15:13</t>
  </si>
  <si>
    <t>18:05:43</t>
  </si>
  <si>
    <t>13:14:01</t>
  </si>
  <si>
    <t>14:26:26</t>
  </si>
  <si>
    <t>08:47:16</t>
  </si>
  <si>
    <t>08:36:45</t>
  </si>
  <si>
    <t>07:26:03</t>
  </si>
  <si>
    <t>08:35:19</t>
  </si>
  <si>
    <t>19:01:08</t>
  </si>
  <si>
    <t>14:23:33</t>
  </si>
  <si>
    <t>08:48:58</t>
  </si>
  <si>
    <t>07:15:25</t>
  </si>
  <si>
    <t>16:29:02</t>
  </si>
  <si>
    <t>19:02:19</t>
  </si>
  <si>
    <t>17:18:54</t>
  </si>
  <si>
    <t>11:24:13</t>
  </si>
  <si>
    <t>07:22:46</t>
  </si>
  <si>
    <t>08:17:47</t>
  </si>
  <si>
    <t>18:43:43</t>
  </si>
  <si>
    <t>12:31:03</t>
  </si>
  <si>
    <t>07:48:37</t>
  </si>
  <si>
    <t>12:34:37</t>
  </si>
  <si>
    <t>10:06:53</t>
  </si>
  <si>
    <t>19:16:08</t>
  </si>
  <si>
    <t>13:57:28</t>
  </si>
  <si>
    <t>19:40:09</t>
  </si>
  <si>
    <t>12:27:30</t>
  </si>
  <si>
    <t>14:26:00</t>
  </si>
  <si>
    <t>17:35:51</t>
  </si>
  <si>
    <t>17:08:39</t>
  </si>
  <si>
    <t>19:30:15</t>
  </si>
  <si>
    <t>14:39:48</t>
  </si>
  <si>
    <t>13:47:25</t>
  </si>
  <si>
    <t>14:23:17</t>
  </si>
  <si>
    <t>14:42:00</t>
  </si>
  <si>
    <t>06:58:44</t>
  </si>
  <si>
    <t>12:03:42</t>
  </si>
  <si>
    <t>09:43:24</t>
  </si>
  <si>
    <t>09:58:31</t>
  </si>
  <si>
    <t>09:23:55</t>
  </si>
  <si>
    <t>09:43:02</t>
  </si>
  <si>
    <t>09:45:01</t>
  </si>
  <si>
    <t>09:51:20</t>
  </si>
  <si>
    <t>09:52:13</t>
  </si>
  <si>
    <t>09:33:50</t>
  </si>
  <si>
    <t>09:05:01</t>
  </si>
  <si>
    <t>09:07:04</t>
  </si>
  <si>
    <t>09:24:32</t>
  </si>
  <si>
    <t>09:06:32</t>
  </si>
  <si>
    <t>09:40:40</t>
  </si>
  <si>
    <t>09:21:21</t>
  </si>
  <si>
    <t>09:39:57</t>
  </si>
  <si>
    <t>07:48:19</t>
  </si>
  <si>
    <t>11:52:31</t>
  </si>
  <si>
    <t>12:55:27</t>
  </si>
  <si>
    <t>14:30:58</t>
  </si>
  <si>
    <t>14:36:35</t>
  </si>
  <si>
    <t>07:16:46</t>
  </si>
  <si>
    <t>16:33:17</t>
  </si>
  <si>
    <t>15:00:47</t>
  </si>
  <si>
    <t>15:16:38</t>
  </si>
  <si>
    <t>07:02:23</t>
  </si>
  <si>
    <t>09:42:52</t>
  </si>
  <si>
    <t>07:59:01</t>
  </si>
  <si>
    <t>20:11:38</t>
  </si>
  <si>
    <t>10:09:03</t>
  </si>
  <si>
    <t>13:45:06</t>
  </si>
  <si>
    <t>16:01:39</t>
  </si>
  <si>
    <t>08:19:05</t>
  </si>
  <si>
    <t>06:45:07</t>
  </si>
  <si>
    <t>09:45:35</t>
  </si>
  <si>
    <t>16:27:35</t>
  </si>
  <si>
    <t>06:36:51</t>
  </si>
  <si>
    <t>07:30:33</t>
  </si>
  <si>
    <t>12:43:04</t>
  </si>
  <si>
    <t>12:47:04</t>
  </si>
  <si>
    <t>15:49:48</t>
  </si>
  <si>
    <t>09:49:41</t>
  </si>
  <si>
    <t>07:27:46</t>
  </si>
  <si>
    <t>06:02:48</t>
  </si>
  <si>
    <t>17:47:43</t>
  </si>
  <si>
    <t>16:20:30</t>
  </si>
  <si>
    <t>17:39:06</t>
  </si>
  <si>
    <t>14:36:50</t>
  </si>
  <si>
    <t>13:15:14</t>
  </si>
  <si>
    <t>17:16:35</t>
  </si>
  <si>
    <t>15:11:14</t>
  </si>
  <si>
    <t>15:32:10</t>
  </si>
  <si>
    <t>09:42:00</t>
  </si>
  <si>
    <t>17:22:05</t>
  </si>
  <si>
    <t>07:51:24</t>
  </si>
  <si>
    <t>17:32:58</t>
  </si>
  <si>
    <t>06:06:24</t>
  </si>
  <si>
    <t>18:23:33</t>
  </si>
  <si>
    <t>09:12:43</t>
  </si>
  <si>
    <t>10:00:42</t>
  </si>
  <si>
    <t>10:00:58</t>
  </si>
  <si>
    <t>06:50:15</t>
  </si>
  <si>
    <t>16:48:06</t>
  </si>
  <si>
    <t>08:59:58</t>
  </si>
  <si>
    <t>17:54:26</t>
  </si>
  <si>
    <t>13:10:21</t>
  </si>
  <si>
    <t>14:28:07</t>
  </si>
  <si>
    <t>06:15:51</t>
  </si>
  <si>
    <t>11:50:25</t>
  </si>
  <si>
    <t>09:38:55</t>
  </si>
  <si>
    <t>12:24:26</t>
  </si>
  <si>
    <t>16:02:28</t>
  </si>
  <si>
    <t>11:06:13</t>
  </si>
  <si>
    <t>15:31:43</t>
  </si>
  <si>
    <t>17:15:55</t>
  </si>
  <si>
    <t>11:33:43</t>
  </si>
  <si>
    <t>14:02:32</t>
  </si>
  <si>
    <t>09:15:48</t>
  </si>
  <si>
    <t>08:00:14</t>
  </si>
  <si>
    <t>06:44:15</t>
  </si>
  <si>
    <t>07:08:30</t>
  </si>
  <si>
    <t>12:40:36</t>
  </si>
  <si>
    <t>10:04:29</t>
  </si>
  <si>
    <t>17:46:13</t>
  </si>
  <si>
    <t>09:05:22</t>
  </si>
  <si>
    <t>13:15:11</t>
  </si>
  <si>
    <t>16:24:04</t>
  </si>
  <si>
    <t>15:33:05</t>
  </si>
  <si>
    <t>15:53:37</t>
  </si>
  <si>
    <t>08:39:20</t>
  </si>
  <si>
    <t>15:15:23</t>
  </si>
  <si>
    <t>06:47:10</t>
  </si>
  <si>
    <t>08:37:24</t>
  </si>
  <si>
    <t>08:32:55</t>
  </si>
  <si>
    <t>17:16:07</t>
  </si>
  <si>
    <t>16:32:41</t>
  </si>
  <si>
    <t>17:57:51</t>
  </si>
  <si>
    <t>17:16:41</t>
  </si>
  <si>
    <t>13:55:26</t>
  </si>
  <si>
    <t>10:31:13</t>
  </si>
  <si>
    <t>16:17:22</t>
  </si>
  <si>
    <t>09:58:59</t>
  </si>
  <si>
    <t>07:13:09</t>
  </si>
  <si>
    <t>09:25:30</t>
  </si>
  <si>
    <t>18:08:05</t>
  </si>
  <si>
    <t>07:24:47</t>
  </si>
  <si>
    <t>15:03:39</t>
  </si>
  <si>
    <t>08:38:22</t>
  </si>
  <si>
    <t>16:46:52</t>
  </si>
  <si>
    <t>15:54:56</t>
  </si>
  <si>
    <t>15:23:32</t>
  </si>
  <si>
    <t>09:12:25</t>
  </si>
  <si>
    <t>09:33:05</t>
  </si>
  <si>
    <t>12:26:38</t>
  </si>
  <si>
    <t>08:16:25</t>
  </si>
  <si>
    <t>10:51:04</t>
  </si>
  <si>
    <t>17:02:15</t>
  </si>
  <si>
    <t>17:04:18</t>
  </si>
  <si>
    <t>17:36:37</t>
  </si>
  <si>
    <t>13:59:27</t>
  </si>
  <si>
    <t>18:11:39</t>
  </si>
  <si>
    <t>15:47:39</t>
  </si>
  <si>
    <t>06:32:25</t>
  </si>
  <si>
    <t>13:31:00</t>
  </si>
  <si>
    <t>14:15:54</t>
  </si>
  <si>
    <t>16:23:28</t>
  </si>
  <si>
    <t>13:03:59</t>
  </si>
  <si>
    <t>15:15:39</t>
  </si>
  <si>
    <t>18:53:34</t>
  </si>
  <si>
    <t>19:40:39</t>
  </si>
  <si>
    <t>12:43:52</t>
  </si>
  <si>
    <t>13:32:03</t>
  </si>
  <si>
    <t>19:06:07</t>
  </si>
  <si>
    <t>12:14:28</t>
  </si>
  <si>
    <t>12:14:11</t>
  </si>
  <si>
    <t>13:04:32</t>
  </si>
  <si>
    <t>14:10:15</t>
  </si>
  <si>
    <t>15:49:52</t>
  </si>
  <si>
    <t>19:01:38</t>
  </si>
  <si>
    <t>07:39:14</t>
  </si>
  <si>
    <t>19:06:36</t>
  </si>
  <si>
    <t>14:14:31</t>
  </si>
  <si>
    <t>15:26:51</t>
  </si>
  <si>
    <t>07:36:59</t>
  </si>
  <si>
    <t>10:10:07</t>
  </si>
  <si>
    <t>13:13:41</t>
  </si>
  <si>
    <t>19:33:16</t>
  </si>
  <si>
    <t>09:36:43</t>
  </si>
  <si>
    <t>09:43:43</t>
  </si>
  <si>
    <t>10:13:26</t>
  </si>
  <si>
    <t>08:20:40</t>
  </si>
  <si>
    <t>08:28:03</t>
  </si>
  <si>
    <t>14:31:26</t>
  </si>
  <si>
    <t>09:12:12</t>
  </si>
  <si>
    <t>12:17:40</t>
  </si>
  <si>
    <t>08:12:55</t>
  </si>
  <si>
    <t>08:04:51</t>
  </si>
  <si>
    <t>10:10:29</t>
  </si>
  <si>
    <t>08:26:11</t>
  </si>
  <si>
    <t>10:05:46</t>
  </si>
  <si>
    <t>10:58:06</t>
  </si>
  <si>
    <t>17:08:38</t>
  </si>
  <si>
    <t>08:42:40</t>
  </si>
  <si>
    <t>08:56:12</t>
  </si>
  <si>
    <t>09:45:18</t>
  </si>
  <si>
    <t>15:17:04</t>
  </si>
  <si>
    <t>07:17:53</t>
  </si>
  <si>
    <t>07:55:39</t>
  </si>
  <si>
    <t>08:50:02</t>
  </si>
  <si>
    <t>13:43:59</t>
  </si>
  <si>
    <t>10:26:31</t>
  </si>
  <si>
    <t>10:32:59</t>
  </si>
  <si>
    <t>17:33:02</t>
  </si>
  <si>
    <t>09:35:38</t>
  </si>
  <si>
    <t>13:27:54</t>
  </si>
  <si>
    <t>13:07:04</t>
  </si>
  <si>
    <t>19:09:11</t>
  </si>
  <si>
    <t>19:37:18</t>
  </si>
  <si>
    <t>12:19:23</t>
  </si>
  <si>
    <t>12:03:16</t>
  </si>
  <si>
    <t>07:37:41</t>
  </si>
  <si>
    <t>09:04:14</t>
  </si>
  <si>
    <t>10:19:06</t>
  </si>
  <si>
    <t>11:50:15</t>
  </si>
  <si>
    <t>12:35:06</t>
  </si>
  <si>
    <t>19:15:58</t>
  </si>
  <si>
    <t>15:37:18</t>
  </si>
  <si>
    <t>11:20:11</t>
  </si>
  <si>
    <t>13:21:20</t>
  </si>
  <si>
    <t>14:01:09</t>
  </si>
  <si>
    <t>15:33:43</t>
  </si>
  <si>
    <t>17:10:03</t>
  </si>
  <si>
    <t>07:25:02</t>
  </si>
  <si>
    <t>12:29:19</t>
  </si>
  <si>
    <t>08:15:21</t>
  </si>
  <si>
    <t>13:04:20</t>
  </si>
  <si>
    <t>16:54:34</t>
  </si>
  <si>
    <t>19:22:00</t>
  </si>
  <si>
    <t>08:10:55</t>
  </si>
  <si>
    <t>10:52:00</t>
  </si>
  <si>
    <t>13:44:26</t>
  </si>
  <si>
    <t>11:30:54</t>
  </si>
  <si>
    <t>18:20:26</t>
  </si>
  <si>
    <t>19:13:09</t>
  </si>
  <si>
    <t>16:32:17</t>
  </si>
  <si>
    <t>14:58:49</t>
  </si>
  <si>
    <t>09:12:41</t>
  </si>
  <si>
    <t>13:25:18</t>
  </si>
  <si>
    <t>15:28:09</t>
  </si>
  <si>
    <t>09:35:05</t>
  </si>
  <si>
    <t>16:45:07</t>
  </si>
  <si>
    <t>19:59:12</t>
  </si>
  <si>
    <t>08:33:26</t>
  </si>
  <si>
    <t>07:09:07</t>
  </si>
  <si>
    <t>07:31:08</t>
  </si>
  <si>
    <t>09:39:51</t>
  </si>
  <si>
    <t>16:36:31</t>
  </si>
  <si>
    <t>15:55:23</t>
  </si>
  <si>
    <t>09:06:46</t>
  </si>
  <si>
    <t>11:10:17</t>
  </si>
  <si>
    <t>16:52:56</t>
  </si>
  <si>
    <t>15:20:22</t>
  </si>
  <si>
    <t>17:49:17</t>
  </si>
  <si>
    <t>19:06:56</t>
  </si>
  <si>
    <t>07:17:38</t>
  </si>
  <si>
    <t>10:38:51</t>
  </si>
  <si>
    <t>16:45:38</t>
  </si>
  <si>
    <t>08:12:44</t>
  </si>
  <si>
    <t>09:59:48</t>
  </si>
  <si>
    <t>17:31:18</t>
  </si>
  <si>
    <t>15:29:24</t>
  </si>
  <si>
    <t>18:43:19</t>
  </si>
  <si>
    <t>19:59:02</t>
  </si>
  <si>
    <t>15:37:48</t>
  </si>
  <si>
    <t>15:48:19</t>
  </si>
  <si>
    <t>08:10:25</t>
  </si>
  <si>
    <t>08:52:37</t>
  </si>
  <si>
    <t>07:23:54</t>
  </si>
  <si>
    <t>17:12:20</t>
  </si>
  <si>
    <t>08:14:44</t>
  </si>
  <si>
    <t>17:57:14</t>
  </si>
  <si>
    <t>10:05:51</t>
  </si>
  <si>
    <t>10:15:07</t>
  </si>
  <si>
    <t>10:15:41</t>
  </si>
  <si>
    <t>17:19:20</t>
  </si>
  <si>
    <t>13:49:25</t>
  </si>
  <si>
    <t>10:45:39</t>
  </si>
  <si>
    <t>13:00:19</t>
  </si>
  <si>
    <t>17:20:14</t>
  </si>
  <si>
    <t>15:09:16</t>
  </si>
  <si>
    <t>11:06:30</t>
  </si>
  <si>
    <t>14:07:31</t>
  </si>
  <si>
    <t>17:36:26</t>
  </si>
  <si>
    <t>13:39:59</t>
  </si>
  <si>
    <t>17:47:44</t>
  </si>
  <si>
    <t>11:41:19</t>
  </si>
  <si>
    <t>15:29:10</t>
  </si>
  <si>
    <t>14:18:12</t>
  </si>
  <si>
    <t>19:25:48</t>
  </si>
  <si>
    <t>15:14:24</t>
  </si>
  <si>
    <t>16:11:55</t>
  </si>
  <si>
    <t>11:48:16</t>
  </si>
  <si>
    <t>07:54:07</t>
  </si>
  <si>
    <t>18:24:12</t>
  </si>
  <si>
    <t>08:54:08</t>
  </si>
  <si>
    <t>15:07:11</t>
  </si>
  <si>
    <t>07:22:44</t>
  </si>
  <si>
    <t>14:54:47</t>
  </si>
  <si>
    <t>13:47:20</t>
  </si>
  <si>
    <t>14:32:27</t>
  </si>
  <si>
    <t>15:38:52</t>
  </si>
  <si>
    <t>14:57:01</t>
  </si>
  <si>
    <t>08:31:28</t>
  </si>
  <si>
    <t>15:33:24</t>
  </si>
  <si>
    <t>11:59:25</t>
  </si>
  <si>
    <t>07:41:03</t>
  </si>
  <si>
    <t>16:55:43</t>
  </si>
  <si>
    <t>11:10:21</t>
  </si>
  <si>
    <t>Brewed Green tea</t>
  </si>
  <si>
    <t>Serenity Green Tea</t>
  </si>
  <si>
    <t>11:40:20</t>
  </si>
  <si>
    <t>17:35:26</t>
  </si>
  <si>
    <t>17:18:26</t>
  </si>
  <si>
    <t>15:07:41</t>
  </si>
  <si>
    <t>18:20:48</t>
  </si>
  <si>
    <t>14:11:16</t>
  </si>
  <si>
    <t>16:52:28</t>
  </si>
  <si>
    <t>17:45:26</t>
  </si>
  <si>
    <t>10:46:21</t>
  </si>
  <si>
    <t>12:08:45</t>
  </si>
  <si>
    <t>15:29:16</t>
  </si>
  <si>
    <t>17:38:38</t>
  </si>
  <si>
    <t>07:08:40</t>
  </si>
  <si>
    <t>07:21:28</t>
  </si>
  <si>
    <t>11:51:02</t>
  </si>
  <si>
    <t>15:03:13</t>
  </si>
  <si>
    <t>16:09:09</t>
  </si>
  <si>
    <t>17:52:02</t>
  </si>
  <si>
    <t>19:54:56</t>
  </si>
  <si>
    <t>07:09:51</t>
  </si>
  <si>
    <t>10:03:04</t>
  </si>
  <si>
    <t>16:39:31</t>
  </si>
  <si>
    <t>18:02:31</t>
  </si>
  <si>
    <t>08:19:40</t>
  </si>
  <si>
    <t>08:34:46</t>
  </si>
  <si>
    <t>13:33:53</t>
  </si>
  <si>
    <t>13:46:07</t>
  </si>
  <si>
    <t>18:33:53</t>
  </si>
  <si>
    <t>07:34:32</t>
  </si>
  <si>
    <t>08:51:28</t>
  </si>
  <si>
    <t>08:52:14</t>
  </si>
  <si>
    <t>11:24:12</t>
  </si>
  <si>
    <t>08:59:41</t>
  </si>
  <si>
    <t>09:02:04</t>
  </si>
  <si>
    <t>18:36:37</t>
  </si>
  <si>
    <t>10:55:43</t>
  </si>
  <si>
    <t>19:52:48</t>
  </si>
  <si>
    <t>10:50:03</t>
  </si>
  <si>
    <t>17:22:14</t>
  </si>
  <si>
    <t>18:34:27</t>
  </si>
  <si>
    <t>10:33:29</t>
  </si>
  <si>
    <t>10:41:03</t>
  </si>
  <si>
    <t>16:05:59</t>
  </si>
  <si>
    <t>16:29:17</t>
  </si>
  <si>
    <t>10:26:06</t>
  </si>
  <si>
    <t>15:50:50</t>
  </si>
  <si>
    <t>07:31:57</t>
  </si>
  <si>
    <t>08:53:27</t>
  </si>
  <si>
    <t>09:49:12</t>
  </si>
  <si>
    <t>10:08:41</t>
  </si>
  <si>
    <t>10:19:12</t>
  </si>
  <si>
    <t>16:45:26</t>
  </si>
  <si>
    <t>18:24:09</t>
  </si>
  <si>
    <t>09:09:36</t>
  </si>
  <si>
    <t>10:45:15</t>
  </si>
  <si>
    <t>11:26:37</t>
  </si>
  <si>
    <t>18:36:34</t>
  </si>
  <si>
    <t>07:37:46</t>
  </si>
  <si>
    <t>15:38:15</t>
  </si>
  <si>
    <t>07:17:21</t>
  </si>
  <si>
    <t>14:58:48</t>
  </si>
  <si>
    <t>16:36:39</t>
  </si>
  <si>
    <t>18:43:47</t>
  </si>
  <si>
    <t>10:05:34</t>
  </si>
  <si>
    <t>10:19:20</t>
  </si>
  <si>
    <t>11:04:35</t>
  </si>
  <si>
    <t>14:24:15</t>
  </si>
  <si>
    <t>15:27:31</t>
  </si>
  <si>
    <t>17:13:41</t>
  </si>
  <si>
    <t>19:58:50</t>
  </si>
  <si>
    <t>12:09:15</t>
  </si>
  <si>
    <t>14:46:23</t>
  </si>
  <si>
    <t>19:48:54</t>
  </si>
  <si>
    <t>10:35:32</t>
  </si>
  <si>
    <t>13:26:03</t>
  </si>
  <si>
    <t>13:58:40</t>
  </si>
  <si>
    <t>14:48:40</t>
  </si>
  <si>
    <t>08:34:58</t>
  </si>
  <si>
    <t>10:58:08</t>
  </si>
  <si>
    <t>14:05:28</t>
  </si>
  <si>
    <t>08:31:08</t>
  </si>
  <si>
    <t>10:13:30</t>
  </si>
  <si>
    <t>14:11:54</t>
  </si>
  <si>
    <t>14:58:07</t>
  </si>
  <si>
    <t>12:56:59</t>
  </si>
  <si>
    <t>19:54:12</t>
  </si>
  <si>
    <t>13:26:47</t>
  </si>
  <si>
    <t>13:55:55</t>
  </si>
  <si>
    <t>14:42:21</t>
  </si>
  <si>
    <t>18:26:28</t>
  </si>
  <si>
    <t>19:20:09</t>
  </si>
  <si>
    <t>15:52:59</t>
  </si>
  <si>
    <t>16:32:28</t>
  </si>
  <si>
    <t>14:08:19</t>
  </si>
  <si>
    <t>08:26:15</t>
  </si>
  <si>
    <t>18:53:14</t>
  </si>
  <si>
    <t>12:49:22</t>
  </si>
  <si>
    <t>08:38:30</t>
  </si>
  <si>
    <t>09:00:51</t>
  </si>
  <si>
    <t>15:50:09</t>
  </si>
  <si>
    <t>07:25:08</t>
  </si>
  <si>
    <t>07:46:11</t>
  </si>
  <si>
    <t>19:36:48</t>
  </si>
  <si>
    <t>07:27:17</t>
  </si>
  <si>
    <t>19:32:22</t>
  </si>
  <si>
    <t>11:07:34</t>
  </si>
  <si>
    <t>18:23:46</t>
  </si>
  <si>
    <t>10:07:11</t>
  </si>
  <si>
    <t>10:54:00</t>
  </si>
  <si>
    <t>14:12:20</t>
  </si>
  <si>
    <t>14:45:31</t>
  </si>
  <si>
    <t>15:08:40</t>
  </si>
  <si>
    <t>10:23:05</t>
  </si>
  <si>
    <t>17:05:27</t>
  </si>
  <si>
    <t>12:03:38</t>
  </si>
  <si>
    <t>12:59:28</t>
  </si>
  <si>
    <t>17:28:06</t>
  </si>
  <si>
    <t>11:32:49</t>
  </si>
  <si>
    <t>16:08:18</t>
  </si>
  <si>
    <t>12:54:13</t>
  </si>
  <si>
    <t>18:25:40</t>
  </si>
  <si>
    <t>08:29:08</t>
  </si>
  <si>
    <t>13:47:21</t>
  </si>
  <si>
    <t>15:32:59</t>
  </si>
  <si>
    <t>08:18:26</t>
  </si>
  <si>
    <t>08:27:39</t>
  </si>
  <si>
    <t>06:36:36</t>
  </si>
  <si>
    <t>06:50:14</t>
  </si>
  <si>
    <t>09:31:55</t>
  </si>
  <si>
    <t>10:02:42</t>
  </si>
  <si>
    <t>13:09:50</t>
  </si>
  <si>
    <t>18:56:24</t>
  </si>
  <si>
    <t>08:40:42</t>
  </si>
  <si>
    <t>17:20:06</t>
  </si>
  <si>
    <t>10:26:09</t>
  </si>
  <si>
    <t>11:57:26</t>
  </si>
  <si>
    <t>17:20:53</t>
  </si>
  <si>
    <t>10:00:59</t>
  </si>
  <si>
    <t>17:12:13</t>
  </si>
  <si>
    <t>09:04:17</t>
  </si>
  <si>
    <t>09:27:47</t>
  </si>
  <si>
    <t>09:43:53</t>
  </si>
  <si>
    <t>09:01:04</t>
  </si>
  <si>
    <t>20:12:47</t>
  </si>
  <si>
    <t>09:09:33</t>
  </si>
  <si>
    <t>10:10:45</t>
  </si>
  <si>
    <t>06:53:39</t>
  </si>
  <si>
    <t>08:31:47</t>
  </si>
  <si>
    <t>14:23:00</t>
  </si>
  <si>
    <t>16:32:07</t>
  </si>
  <si>
    <t>09:05:51</t>
  </si>
  <si>
    <t>19:34:50</t>
  </si>
  <si>
    <t>10:02:15</t>
  </si>
  <si>
    <t>13:03:15</t>
  </si>
  <si>
    <t>09:42:51</t>
  </si>
  <si>
    <t>12:25:22</t>
  </si>
  <si>
    <t>16:57:35</t>
  </si>
  <si>
    <t>10:03:25</t>
  </si>
  <si>
    <t>09:14:29</t>
  </si>
  <si>
    <t>09:26:12</t>
  </si>
  <si>
    <t>17:12:50</t>
  </si>
  <si>
    <t>07:01:09</t>
  </si>
  <si>
    <t>09:13:41</t>
  </si>
  <si>
    <t>17:18:03</t>
  </si>
  <si>
    <t>18:14:43</t>
  </si>
  <si>
    <t>09:36:04</t>
  </si>
  <si>
    <t>07:13:07</t>
  </si>
  <si>
    <t>10:02:29</t>
  </si>
  <si>
    <t>10:28:47</t>
  </si>
  <si>
    <t>07:52:07</t>
  </si>
  <si>
    <t>10:05:39</t>
  </si>
  <si>
    <t>14:13:00</t>
  </si>
  <si>
    <t>07:19:26</t>
  </si>
  <si>
    <t>08:36:42</t>
  </si>
  <si>
    <t>08:13:51</t>
  </si>
  <si>
    <t>08:25:52</t>
  </si>
  <si>
    <t>17:59:45</t>
  </si>
  <si>
    <t>08:12:03</t>
  </si>
  <si>
    <t>19:39:05</t>
  </si>
  <si>
    <t>13:52:31</t>
  </si>
  <si>
    <t>15:50:48</t>
  </si>
  <si>
    <t>15:58:25</t>
  </si>
  <si>
    <t>13:06:03</t>
  </si>
  <si>
    <t>08:23:51</t>
  </si>
  <si>
    <t>08:43:22</t>
  </si>
  <si>
    <t>09:37:07</t>
  </si>
  <si>
    <t>14:26:22</t>
  </si>
  <si>
    <t>10:48:42</t>
  </si>
  <si>
    <t>14:02:45</t>
  </si>
  <si>
    <t>19:12:33</t>
  </si>
  <si>
    <t>06:50:38</t>
  </si>
  <si>
    <t>09:52:56</t>
  </si>
  <si>
    <t>09:15:39</t>
  </si>
  <si>
    <t>11:52:28</t>
  </si>
  <si>
    <t>09:01:18</t>
  </si>
  <si>
    <t>10:22:30</t>
  </si>
  <si>
    <t>20:53:21</t>
  </si>
  <si>
    <t>14:54:09</t>
  </si>
  <si>
    <t>15:50:56</t>
  </si>
  <si>
    <t>19:34:24</t>
  </si>
  <si>
    <t>17:38:40</t>
  </si>
  <si>
    <t>10:30:15</t>
  </si>
  <si>
    <t>10:20:28</t>
  </si>
  <si>
    <t>12:56:25</t>
  </si>
  <si>
    <t>14:50:55</t>
  </si>
  <si>
    <t>18:30:50</t>
  </si>
  <si>
    <t>10:24:43</t>
  </si>
  <si>
    <t>13:59:26</t>
  </si>
  <si>
    <t>17:39:46</t>
  </si>
  <si>
    <t>11:01:27</t>
  </si>
  <si>
    <t>09:52:34</t>
  </si>
  <si>
    <t>11:19:44</t>
  </si>
  <si>
    <t>09:57:58</t>
  </si>
  <si>
    <t>10:40:47</t>
  </si>
  <si>
    <t>14:10:01</t>
  </si>
  <si>
    <t>07:03:18</t>
  </si>
  <si>
    <t>14:23:34</t>
  </si>
  <si>
    <t>10:18:49</t>
  </si>
  <si>
    <t>14:38:58</t>
  </si>
  <si>
    <t>18:01:17</t>
  </si>
  <si>
    <t>16:40:41</t>
  </si>
  <si>
    <t>15:39:35</t>
  </si>
  <si>
    <t>13:32:51</t>
  </si>
  <si>
    <t>18:01:27</t>
  </si>
  <si>
    <t>19:48:02</t>
  </si>
  <si>
    <t>16:44:53</t>
  </si>
  <si>
    <t>06:31:03</t>
  </si>
  <si>
    <t>08:46:27</t>
  </si>
  <si>
    <t>10:31:01</t>
  </si>
  <si>
    <t>12:41:01</t>
  </si>
  <si>
    <t>08:14:42</t>
  </si>
  <si>
    <t>09:48:40</t>
  </si>
  <si>
    <t>13:53:41</t>
  </si>
  <si>
    <t>12:48:02</t>
  </si>
  <si>
    <t>08:30:00</t>
  </si>
  <si>
    <t>10:51:17</t>
  </si>
  <si>
    <t>11:21:05</t>
  </si>
  <si>
    <t>12:34:47</t>
  </si>
  <si>
    <t>07:20:01</t>
  </si>
  <si>
    <t>09:43:34</t>
  </si>
  <si>
    <t>13:09:14</t>
  </si>
  <si>
    <t>16:49:33</t>
  </si>
  <si>
    <t>08:09:10</t>
  </si>
  <si>
    <t>10:43:23</t>
  </si>
  <si>
    <t>13:44:46</t>
  </si>
  <si>
    <t>17:38:31</t>
  </si>
  <si>
    <t>07:21:22</t>
  </si>
  <si>
    <t>14:25:53</t>
  </si>
  <si>
    <t>07:06:07</t>
  </si>
  <si>
    <t>09:24:25</t>
  </si>
  <si>
    <t>10:13:28</t>
  </si>
  <si>
    <t>07:56:02</t>
  </si>
  <si>
    <t>07:57:40</t>
  </si>
  <si>
    <t>09:09:40</t>
  </si>
  <si>
    <t>19:52:56</t>
  </si>
  <si>
    <t>16:04:20</t>
  </si>
  <si>
    <t>17:59:31</t>
  </si>
  <si>
    <t>06:07:24</t>
  </si>
  <si>
    <t>08:05:39</t>
  </si>
  <si>
    <t>12:37:00</t>
  </si>
  <si>
    <t>11:52:53</t>
  </si>
  <si>
    <t>12:08:16</t>
  </si>
  <si>
    <t>09:21:52</t>
  </si>
  <si>
    <t>14:50:05</t>
  </si>
  <si>
    <t>16:52:29</t>
  </si>
  <si>
    <t>10:24:56</t>
  </si>
  <si>
    <t>06:33:41</t>
  </si>
  <si>
    <t>07:43:28</t>
  </si>
  <si>
    <t>07:53:17</t>
  </si>
  <si>
    <t>11:53:10</t>
  </si>
  <si>
    <t>12:38:47</t>
  </si>
  <si>
    <t>12:59:08</t>
  </si>
  <si>
    <t>13:35:29</t>
  </si>
  <si>
    <t>09:30:09</t>
  </si>
  <si>
    <t>11:45:11</t>
  </si>
  <si>
    <t>07:08:47</t>
  </si>
  <si>
    <t>09:55:04</t>
  </si>
  <si>
    <t>13:26:21</t>
  </si>
  <si>
    <t>14:09:35</t>
  </si>
  <si>
    <t>06:03:34</t>
  </si>
  <si>
    <t>07:58:31</t>
  </si>
  <si>
    <t>09:43:01</t>
  </si>
  <si>
    <t>12:36:53</t>
  </si>
  <si>
    <t>06:53:11</t>
  </si>
  <si>
    <t>12:39:55</t>
  </si>
  <si>
    <t>17:31:05</t>
  </si>
  <si>
    <t>14:47:21</t>
  </si>
  <si>
    <t>06:53:46</t>
  </si>
  <si>
    <t>09:10:48</t>
  </si>
  <si>
    <t>09:28:35</t>
  </si>
  <si>
    <t>11:25:28</t>
  </si>
  <si>
    <t>11:56:56</t>
  </si>
  <si>
    <t>16:00:55</t>
  </si>
  <si>
    <t>16:02:16</t>
  </si>
  <si>
    <t>16:26:28</t>
  </si>
  <si>
    <t>17:52:48</t>
  </si>
  <si>
    <t>14:46:47</t>
  </si>
  <si>
    <t>10:28:40</t>
  </si>
  <si>
    <t>08:27:13</t>
  </si>
  <si>
    <t>12:51:43</t>
  </si>
  <si>
    <t>09:17:27</t>
  </si>
  <si>
    <t>13:44:54</t>
  </si>
  <si>
    <t>07:56:38</t>
  </si>
  <si>
    <t>10:53:14</t>
  </si>
  <si>
    <t>12:32:00</t>
  </si>
  <si>
    <t>12:14:22</t>
  </si>
  <si>
    <t>06:54:19</t>
  </si>
  <si>
    <t>09:01:46</t>
  </si>
  <si>
    <t>17:53:40</t>
  </si>
  <si>
    <t>07:26:04</t>
  </si>
  <si>
    <t>15:49:21</t>
  </si>
  <si>
    <t>08:10:04</t>
  </si>
  <si>
    <t>09:16:15</t>
  </si>
  <si>
    <t>16:25:15</t>
  </si>
  <si>
    <t>09:04:52</t>
  </si>
  <si>
    <t>10:29:08</t>
  </si>
  <si>
    <t>12:52:10</t>
  </si>
  <si>
    <t>16:35:12</t>
  </si>
  <si>
    <t>08:04:06</t>
  </si>
  <si>
    <t>15:46:46</t>
  </si>
  <si>
    <t>06:38:46</t>
  </si>
  <si>
    <t>10:33:18</t>
  </si>
  <si>
    <t>11:24:40</t>
  </si>
  <si>
    <t>11:23:10</t>
  </si>
  <si>
    <t>10:05:11</t>
  </si>
  <si>
    <t>13:50:09</t>
  </si>
  <si>
    <t>Traditional Blend Chai</t>
  </si>
  <si>
    <t>16:49:19</t>
  </si>
  <si>
    <t>07:35:10</t>
  </si>
  <si>
    <t>13:00:20</t>
  </si>
  <si>
    <t>07:56:31</t>
  </si>
  <si>
    <t>07:55:28</t>
  </si>
  <si>
    <t>08:39:18</t>
  </si>
  <si>
    <t>08:41:24</t>
  </si>
  <si>
    <t>09:40:42</t>
  </si>
  <si>
    <t>09:44:22</t>
  </si>
  <si>
    <t>11:16:42</t>
  </si>
  <si>
    <t>06:17:15</t>
  </si>
  <si>
    <t>07:15:51</t>
  </si>
  <si>
    <t>16:00:51</t>
  </si>
  <si>
    <t>17:20:35</t>
  </si>
  <si>
    <t>08:22:24</t>
  </si>
  <si>
    <t>12:53:06</t>
  </si>
  <si>
    <t>14:35:36</t>
  </si>
  <si>
    <t>13:46:57</t>
  </si>
  <si>
    <t>08:19:09</t>
  </si>
  <si>
    <t>11:25:32</t>
  </si>
  <si>
    <t>07:57:39</t>
  </si>
  <si>
    <t>11:56:32</t>
  </si>
  <si>
    <t>12:34:20</t>
  </si>
  <si>
    <t>07:41:24</t>
  </si>
  <si>
    <t>09:49:57</t>
  </si>
  <si>
    <t>12:10:37</t>
  </si>
  <si>
    <t>09:11:35</t>
  </si>
  <si>
    <t>06:01:46</t>
  </si>
  <si>
    <t>06:37:16</t>
  </si>
  <si>
    <t>18:26:29</t>
  </si>
  <si>
    <t>15:59:22</t>
  </si>
  <si>
    <t>09:18:23</t>
  </si>
  <si>
    <t>07:24:20</t>
  </si>
  <si>
    <t>14:37:48</t>
  </si>
  <si>
    <t>15:28:11</t>
  </si>
  <si>
    <t>15:47:07</t>
  </si>
  <si>
    <t>08:49:20</t>
  </si>
  <si>
    <t>08:27:03</t>
  </si>
  <si>
    <t>19:17:25</t>
  </si>
  <si>
    <t>16:36:02</t>
  </si>
  <si>
    <t>17:24:37</t>
  </si>
  <si>
    <t>13:47:36</t>
  </si>
  <si>
    <t>15:34:05</t>
  </si>
  <si>
    <t>06:29:00</t>
  </si>
  <si>
    <t>14:22:42</t>
  </si>
  <si>
    <t>09:50:06</t>
  </si>
  <si>
    <t>09:26:04</t>
  </si>
  <si>
    <t>14:16:43</t>
  </si>
  <si>
    <t>09:57:25</t>
  </si>
  <si>
    <t>18:00:01</t>
  </si>
  <si>
    <t>17:07:13</t>
  </si>
  <si>
    <t>06:09:24</t>
  </si>
  <si>
    <t>07:24:41</t>
  </si>
  <si>
    <t>12:45:28</t>
  </si>
  <si>
    <t>09:14:55</t>
  </si>
  <si>
    <t>08:40:14</t>
  </si>
  <si>
    <t>12:51:36</t>
  </si>
  <si>
    <t>15:40:21</t>
  </si>
  <si>
    <t>16:37:10</t>
  </si>
  <si>
    <t>13:40:05</t>
  </si>
  <si>
    <t>13:17:39</t>
  </si>
  <si>
    <t>09:52:02</t>
  </si>
  <si>
    <t>16:35:37</t>
  </si>
  <si>
    <t>07:08:13</t>
  </si>
  <si>
    <t>18:26:51</t>
  </si>
  <si>
    <t>06:09:27</t>
  </si>
  <si>
    <t>18:20:56</t>
  </si>
  <si>
    <t>07:47:52</t>
  </si>
  <si>
    <t>15:13:16</t>
  </si>
  <si>
    <t>11:10:08</t>
  </si>
  <si>
    <t>07:40:12</t>
  </si>
  <si>
    <t>14:36:42</t>
  </si>
  <si>
    <t>13:13:24</t>
  </si>
  <si>
    <t>16:56:02</t>
  </si>
  <si>
    <t>16:06:16</t>
  </si>
  <si>
    <t>07:48:42</t>
  </si>
  <si>
    <t>09:04:11</t>
  </si>
  <si>
    <t>10:20:56</t>
  </si>
  <si>
    <t>10:07:46</t>
  </si>
  <si>
    <t>10:32:15</t>
  </si>
  <si>
    <t>10:35:28</t>
  </si>
  <si>
    <t>10:19:05</t>
  </si>
  <si>
    <t>10:13:58</t>
  </si>
  <si>
    <t>10:13:57</t>
  </si>
  <si>
    <t>10:37:39</t>
  </si>
  <si>
    <t>10:43:49</t>
  </si>
  <si>
    <t>10:52:25</t>
  </si>
  <si>
    <t>10:53:11</t>
  </si>
  <si>
    <t>10:17:29</t>
  </si>
  <si>
    <t>10:29:42</t>
  </si>
  <si>
    <t>10:33:05</t>
  </si>
  <si>
    <t>09:29:57</t>
  </si>
  <si>
    <t>12:51:21</t>
  </si>
  <si>
    <t>13:56:24</t>
  </si>
  <si>
    <t>09:01:24</t>
  </si>
  <si>
    <t>15:35:22</t>
  </si>
  <si>
    <t>16:25:31</t>
  </si>
  <si>
    <t>14:02:02</t>
  </si>
  <si>
    <t>12:58:22</t>
  </si>
  <si>
    <t>13:46:21</t>
  </si>
  <si>
    <t>20:30:31</t>
  </si>
  <si>
    <t>06:56:55</t>
  </si>
  <si>
    <t>16:16:08</t>
  </si>
  <si>
    <t>19:54:04</t>
  </si>
  <si>
    <t>06:45:25</t>
  </si>
  <si>
    <t>12:24:29</t>
  </si>
  <si>
    <t>12:38:05</t>
  </si>
  <si>
    <t>08:01:34</t>
  </si>
  <si>
    <t>11:55:24</t>
  </si>
  <si>
    <t>07:36:50</t>
  </si>
  <si>
    <t>12:59:16</t>
  </si>
  <si>
    <t>07:15:28</t>
  </si>
  <si>
    <t>08:26:06</t>
  </si>
  <si>
    <t>09:41:57</t>
  </si>
  <si>
    <t>13:06:39</t>
  </si>
  <si>
    <t>17:54:58</t>
  </si>
  <si>
    <t>08:01:19</t>
  </si>
  <si>
    <t>06:34:10</t>
  </si>
  <si>
    <t>10:48:31</t>
  </si>
  <si>
    <t>19:07:17</t>
  </si>
  <si>
    <t>08:06:22</t>
  </si>
  <si>
    <t>13:35:28</t>
  </si>
  <si>
    <t>10:08:28</t>
  </si>
  <si>
    <t>15:05:31</t>
  </si>
  <si>
    <t>12:19:13</t>
  </si>
  <si>
    <t>15:16:24</t>
  </si>
  <si>
    <t>11:02:21</t>
  </si>
  <si>
    <t>10:29:48</t>
  </si>
  <si>
    <t>12:59:36</t>
  </si>
  <si>
    <t>08:23:25</t>
  </si>
  <si>
    <t>09:55:17</t>
  </si>
  <si>
    <t>10:34:16</t>
  </si>
  <si>
    <t>19:59:14</t>
  </si>
  <si>
    <t>16:56:19</t>
  </si>
  <si>
    <t>06:51:21</t>
  </si>
  <si>
    <t>09:31:21</t>
  </si>
  <si>
    <t>16:01:49</t>
  </si>
  <si>
    <t>19:54:10</t>
  </si>
  <si>
    <t>08:36:48</t>
  </si>
  <si>
    <t>09:55:12</t>
  </si>
  <si>
    <t>09:24:29</t>
  </si>
  <si>
    <t>10:53:41</t>
  </si>
  <si>
    <t>18:06:16</t>
  </si>
  <si>
    <t>18:11:28</t>
  </si>
  <si>
    <t>19:47:07</t>
  </si>
  <si>
    <t>19:32:14</t>
  </si>
  <si>
    <t>20:32:30</t>
  </si>
  <si>
    <t>18:49:02</t>
  </si>
  <si>
    <t>18:22:42</t>
  </si>
  <si>
    <t>10:23:59</t>
  </si>
  <si>
    <t>11:07:35</t>
  </si>
  <si>
    <t>08:39:42</t>
  </si>
  <si>
    <t>19:40:16</t>
  </si>
  <si>
    <t>11:09:54</t>
  </si>
  <si>
    <t>10:00:36</t>
  </si>
  <si>
    <t>16:31:39</t>
  </si>
  <si>
    <t>08:36:35</t>
  </si>
  <si>
    <t>10:35:51</t>
  </si>
  <si>
    <t>10:37:27</t>
  </si>
  <si>
    <t>11:43:15</t>
  </si>
  <si>
    <t>08:08:58</t>
  </si>
  <si>
    <t>18:49:44</t>
  </si>
  <si>
    <t>09:00:25</t>
  </si>
  <si>
    <t>13:52:20</t>
  </si>
  <si>
    <t>15:44:58</t>
  </si>
  <si>
    <t>16:01:00</t>
  </si>
  <si>
    <t>09:11:56</t>
  </si>
  <si>
    <t>06:32:57</t>
  </si>
  <si>
    <t>09:14:04</t>
  </si>
  <si>
    <t>19:14:30</t>
  </si>
  <si>
    <t>06:57:42</t>
  </si>
  <si>
    <t>09:43:37</t>
  </si>
  <si>
    <t>08:48:47</t>
  </si>
  <si>
    <t>10:07:16</t>
  </si>
  <si>
    <t>09:05:40</t>
  </si>
  <si>
    <t>16:58:40</t>
  </si>
  <si>
    <t>11:08:14</t>
  </si>
  <si>
    <t>07:14:21</t>
  </si>
  <si>
    <t>16:29:08</t>
  </si>
  <si>
    <t>10:10:56</t>
  </si>
  <si>
    <t>17:00:42</t>
  </si>
  <si>
    <t>16:53:42</t>
  </si>
  <si>
    <t>09:10:45</t>
  </si>
  <si>
    <t>10:05:53</t>
  </si>
  <si>
    <t>17:30:35</t>
  </si>
  <si>
    <t>14:29:35</t>
  </si>
  <si>
    <t>10:46:53</t>
  </si>
  <si>
    <t>17:27:45</t>
  </si>
  <si>
    <t>09:32:09</t>
  </si>
  <si>
    <t>08:29:22</t>
  </si>
  <si>
    <t>19:53:03</t>
  </si>
  <si>
    <t>12:42:26</t>
  </si>
  <si>
    <t>12:44:31</t>
  </si>
  <si>
    <t>15:17:06</t>
  </si>
  <si>
    <t>17:51:22</t>
  </si>
  <si>
    <t>18:00:34</t>
  </si>
  <si>
    <t>18:22:07</t>
  </si>
  <si>
    <t>19:25:00</t>
  </si>
  <si>
    <t>11:55:31</t>
  </si>
  <si>
    <t>12:01:50</t>
  </si>
  <si>
    <t>15:10:07</t>
  </si>
  <si>
    <t>15:19:46</t>
  </si>
  <si>
    <t>17:50:29</t>
  </si>
  <si>
    <t>14:53:12</t>
  </si>
  <si>
    <t>15:36:04</t>
  </si>
  <si>
    <t>12:28:02</t>
  </si>
  <si>
    <t>12:55:04</t>
  </si>
  <si>
    <t>13:59:57</t>
  </si>
  <si>
    <t>14:28:13</t>
  </si>
  <si>
    <t>15:06:15</t>
  </si>
  <si>
    <t>18:42:34</t>
  </si>
  <si>
    <t>13:17:45</t>
  </si>
  <si>
    <t>14:11:31</t>
  </si>
  <si>
    <t>15:03:24</t>
  </si>
  <si>
    <t>17:56:10</t>
  </si>
  <si>
    <t>16:38:35</t>
  </si>
  <si>
    <t>19:21:08</t>
  </si>
  <si>
    <t>19:54:33</t>
  </si>
  <si>
    <t>15:40:10</t>
  </si>
  <si>
    <t>08:50:22</t>
  </si>
  <si>
    <t>10:21:56</t>
  </si>
  <si>
    <t>18:47:07</t>
  </si>
  <si>
    <t>19:07:50</t>
  </si>
  <si>
    <t>13:42:35</t>
  </si>
  <si>
    <t>16:20:08</t>
  </si>
  <si>
    <t>18:42:37</t>
  </si>
  <si>
    <t>07:14:29</t>
  </si>
  <si>
    <t>09:09:30</t>
  </si>
  <si>
    <t>10:45:04</t>
  </si>
  <si>
    <t>08:46:09</t>
  </si>
  <si>
    <t>12:10:33</t>
  </si>
  <si>
    <t>19:27:55</t>
  </si>
  <si>
    <t>08:32:44</t>
  </si>
  <si>
    <t>09:38:47</t>
  </si>
  <si>
    <t>17:19:07</t>
  </si>
  <si>
    <t>12:24:35</t>
  </si>
  <si>
    <t>10:06:12</t>
  </si>
  <si>
    <t>10:10:26</t>
  </si>
  <si>
    <t>12:28:03</t>
  </si>
  <si>
    <t>07:16:48</t>
  </si>
  <si>
    <t>07:44:56</t>
  </si>
  <si>
    <t>08:38:12</t>
  </si>
  <si>
    <t>15:18:40</t>
  </si>
  <si>
    <t>17:26:49</t>
  </si>
  <si>
    <t>10:28:25</t>
  </si>
  <si>
    <t>14:58:43</t>
  </si>
  <si>
    <t>18:45:16</t>
  </si>
  <si>
    <t>19:05:17</t>
  </si>
  <si>
    <t>19:05:32</t>
  </si>
  <si>
    <t>14:43:37</t>
  </si>
  <si>
    <t>15:35:49</t>
  </si>
  <si>
    <t>15:47:26</t>
  </si>
  <si>
    <t>10:51:32</t>
  </si>
  <si>
    <t>16:11:28</t>
  </si>
  <si>
    <t>18:08:23</t>
  </si>
  <si>
    <t>19:06:20</t>
  </si>
  <si>
    <t>12:54:55</t>
  </si>
  <si>
    <t>13:54:57</t>
  </si>
  <si>
    <t>16:34:23</t>
  </si>
  <si>
    <t>09:40:27</t>
  </si>
  <si>
    <t>10:11:43</t>
  </si>
  <si>
    <t>07:32:15</t>
  </si>
  <si>
    <t>10:44:28</t>
  </si>
  <si>
    <t>15:10:12</t>
  </si>
  <si>
    <t>10:14:39</t>
  </si>
  <si>
    <t>13:47:59</t>
  </si>
  <si>
    <t>07:03:40</t>
  </si>
  <si>
    <t>07:21:17</t>
  </si>
  <si>
    <t>11:06:48</t>
  </si>
  <si>
    <t>14:58:46</t>
  </si>
  <si>
    <t>15:34:49</t>
  </si>
  <si>
    <t>13:20:10</t>
  </si>
  <si>
    <t>16:20:43</t>
  </si>
  <si>
    <t>19:15:30</t>
  </si>
  <si>
    <t>15:44:33</t>
  </si>
  <si>
    <t>13:40:33</t>
  </si>
  <si>
    <t>18:12:00</t>
  </si>
  <si>
    <t>07:15:01</t>
  </si>
  <si>
    <t>14:54:44</t>
  </si>
  <si>
    <t>10:55:29</t>
  </si>
  <si>
    <t>15:05:24</t>
  </si>
  <si>
    <t>08:25:25</t>
  </si>
  <si>
    <t>19:35:33</t>
  </si>
  <si>
    <t>08:24:13</t>
  </si>
  <si>
    <t>12:28:08</t>
  </si>
  <si>
    <t>13:59:23</t>
  </si>
  <si>
    <t>15:59:06</t>
  </si>
  <si>
    <t>12:39:36</t>
  </si>
  <si>
    <t>15:33:16</t>
  </si>
  <si>
    <t>15:35:52</t>
  </si>
  <si>
    <t>16:49:40</t>
  </si>
  <si>
    <t>11:22:46</t>
  </si>
  <si>
    <t>07:44:34</t>
  </si>
  <si>
    <t>11:30:01</t>
  </si>
  <si>
    <t>12:57:26</t>
  </si>
  <si>
    <t>15:45:47</t>
  </si>
  <si>
    <t>15:48:17</t>
  </si>
  <si>
    <t>19:42:57</t>
  </si>
  <si>
    <t>18:01:13</t>
  </si>
  <si>
    <t>18:44:30</t>
  </si>
  <si>
    <t>19:42:25</t>
  </si>
  <si>
    <t>15:03:23</t>
  </si>
  <si>
    <t>16:46:03</t>
  </si>
  <si>
    <t>09:16:49</t>
  </si>
  <si>
    <t>09:20:35</t>
  </si>
  <si>
    <t>18:56:37</t>
  </si>
  <si>
    <t>17:59:59</t>
  </si>
  <si>
    <t>14:32:26</t>
  </si>
  <si>
    <t>12:12:21</t>
  </si>
  <si>
    <t>13:19:39</t>
  </si>
  <si>
    <t>16:17:41</t>
  </si>
  <si>
    <t>19:25:50</t>
  </si>
  <si>
    <t>Brewed Black tea</t>
  </si>
  <si>
    <t>Earl Grey</t>
  </si>
  <si>
    <t>19:41:15</t>
  </si>
  <si>
    <t>12:40:14</t>
  </si>
  <si>
    <t>12:43:43</t>
  </si>
  <si>
    <t>13:22:04</t>
  </si>
  <si>
    <t>14:43:10</t>
  </si>
  <si>
    <t>15:22:40</t>
  </si>
  <si>
    <t>15:59:11</t>
  </si>
  <si>
    <t>18:08:45</t>
  </si>
  <si>
    <t>19:12:48</t>
  </si>
  <si>
    <t>12:26:03</t>
  </si>
  <si>
    <t>12:45:07</t>
  </si>
  <si>
    <t>12:47:58</t>
  </si>
  <si>
    <t>16:30:57</t>
  </si>
  <si>
    <t>17:15:52</t>
  </si>
  <si>
    <t>11:12:44</t>
  </si>
  <si>
    <t>13:32:54</t>
  </si>
  <si>
    <t>16:58:22</t>
  </si>
  <si>
    <t>13:34:57</t>
  </si>
  <si>
    <t>15:36:14</t>
  </si>
  <si>
    <t>11:19:33</t>
  </si>
  <si>
    <t>15:54:54</t>
  </si>
  <si>
    <t>10:34:38</t>
  </si>
  <si>
    <t>16:22:35</t>
  </si>
  <si>
    <t>10:02:43</t>
  </si>
  <si>
    <t>13:04:28</t>
  </si>
  <si>
    <t>13:53:40</t>
  </si>
  <si>
    <t>14:44:57</t>
  </si>
  <si>
    <t>16:07:48</t>
  </si>
  <si>
    <t>08:31:48</t>
  </si>
  <si>
    <t>08:47:33</t>
  </si>
  <si>
    <t>09:55:32</t>
  </si>
  <si>
    <t>10:28:04</t>
  </si>
  <si>
    <t>07:13:52</t>
  </si>
  <si>
    <t>12:05:42</t>
  </si>
  <si>
    <t>15:45:08</t>
  </si>
  <si>
    <t>08:07:18</t>
  </si>
  <si>
    <t>10:39:10</t>
  </si>
  <si>
    <t>13:22:20</t>
  </si>
  <si>
    <t>18:55:18</t>
  </si>
  <si>
    <t>08:17:54</t>
  </si>
  <si>
    <t>13:33:57</t>
  </si>
  <si>
    <t>09:02:45</t>
  </si>
  <si>
    <t>10:33:50</t>
  </si>
  <si>
    <t>19:58:41</t>
  </si>
  <si>
    <t>08:28:16</t>
  </si>
  <si>
    <t>09:30:45</t>
  </si>
  <si>
    <t>07:42:11</t>
  </si>
  <si>
    <t>10:49:29</t>
  </si>
  <si>
    <t>18:30:37</t>
  </si>
  <si>
    <t>10:42:32</t>
  </si>
  <si>
    <t>13:35:14</t>
  </si>
  <si>
    <t>13:49:16</t>
  </si>
  <si>
    <t>14:19:47</t>
  </si>
  <si>
    <t>17:36:29</t>
  </si>
  <si>
    <t>08:27:34</t>
  </si>
  <si>
    <t>07:31:05</t>
  </si>
  <si>
    <t>13:11:14</t>
  </si>
  <si>
    <t>16:44:42</t>
  </si>
  <si>
    <t>19:41:49</t>
  </si>
  <si>
    <t>08:08:26</t>
  </si>
  <si>
    <t>08:30:39</t>
  </si>
  <si>
    <t>08:57:16</t>
  </si>
  <si>
    <t>09:16:21</t>
  </si>
  <si>
    <t>14:48:07</t>
  </si>
  <si>
    <t>16:35:25</t>
  </si>
  <si>
    <t>19:28:14</t>
  </si>
  <si>
    <t>08:23:33</t>
  </si>
  <si>
    <t>12:18:05</t>
  </si>
  <si>
    <t>13:29:58</t>
  </si>
  <si>
    <t>07:44:09</t>
  </si>
  <si>
    <t>11:30:35</t>
  </si>
  <si>
    <t>15:57:24</t>
  </si>
  <si>
    <t>16:14:39</t>
  </si>
  <si>
    <t>13:09:21</t>
  </si>
  <si>
    <t>15:44:38</t>
  </si>
  <si>
    <t>10:02:02</t>
  </si>
  <si>
    <t>12:34:10</t>
  </si>
  <si>
    <t>16:46:27</t>
  </si>
  <si>
    <t>17:41:38</t>
  </si>
  <si>
    <t>18:48:28</t>
  </si>
  <si>
    <t>08:15:29</t>
  </si>
  <si>
    <t>10:25:29</t>
  </si>
  <si>
    <t>10:36:04</t>
  </si>
  <si>
    <t>12:02:59</t>
  </si>
  <si>
    <t>13:06:10</t>
  </si>
  <si>
    <t>15:17:53</t>
  </si>
  <si>
    <t>15:39:52</t>
  </si>
  <si>
    <t>14:36:24</t>
  </si>
  <si>
    <t>17:14:27</t>
  </si>
  <si>
    <t>13:51:43</t>
  </si>
  <si>
    <t>16:21:44</t>
  </si>
  <si>
    <t>19:14:36</t>
  </si>
  <si>
    <t>13:41:24</t>
  </si>
  <si>
    <t>18:33:47</t>
  </si>
  <si>
    <t>19:21:29</t>
  </si>
  <si>
    <t>17:08:53</t>
  </si>
  <si>
    <t>17:53:30</t>
  </si>
  <si>
    <t>14:53:35</t>
  </si>
  <si>
    <t>18:00:50</t>
  </si>
  <si>
    <t>09:14:35</t>
  </si>
  <si>
    <t>09:22:14</t>
  </si>
  <si>
    <t>15:48:57</t>
  </si>
  <si>
    <t>14:32:38</t>
  </si>
  <si>
    <t>09:29:12</t>
  </si>
  <si>
    <t>16:59:40</t>
  </si>
  <si>
    <t>08:50:11</t>
  </si>
  <si>
    <t>07:37:32</t>
  </si>
  <si>
    <t>14:21:54</t>
  </si>
  <si>
    <t>16:51:02</t>
  </si>
  <si>
    <t>18:20:09</t>
  </si>
  <si>
    <t>14:58:14</t>
  </si>
  <si>
    <t>07:04:28</t>
  </si>
  <si>
    <t>07:21:47</t>
  </si>
  <si>
    <t>18:20:39</t>
  </si>
  <si>
    <t>11:32:56</t>
  </si>
  <si>
    <t>16:32:58</t>
  </si>
  <si>
    <t>07:49:59</t>
  </si>
  <si>
    <t>18:12:17</t>
  </si>
  <si>
    <t>16:16:50</t>
  </si>
  <si>
    <t>15:11:58</t>
  </si>
  <si>
    <t>08:01:49</t>
  </si>
  <si>
    <t>14:43:31</t>
  </si>
  <si>
    <t>08:51:12</t>
  </si>
  <si>
    <t>18:54:48</t>
  </si>
  <si>
    <t>17:39:10</t>
  </si>
  <si>
    <t>18:57:01</t>
  </si>
  <si>
    <t>18:59:38</t>
  </si>
  <si>
    <t>10:18:58</t>
  </si>
  <si>
    <t>15:11:33</t>
  </si>
  <si>
    <t>16:50:59</t>
  </si>
  <si>
    <t>17:54:34</t>
  </si>
  <si>
    <t>07:00:42</t>
  </si>
  <si>
    <t>07:59:50</t>
  </si>
  <si>
    <t>12:14:25</t>
  </si>
  <si>
    <t>13:48:00</t>
  </si>
  <si>
    <t>07:32:17</t>
  </si>
  <si>
    <t>11:02:22</t>
  </si>
  <si>
    <t>18:49:59</t>
  </si>
  <si>
    <t>16:00:08</t>
  </si>
  <si>
    <t>10:54:28</t>
  </si>
  <si>
    <t>16:11:24</t>
  </si>
  <si>
    <t>13:52:56</t>
  </si>
  <si>
    <t>12:54:23</t>
  </si>
  <si>
    <t>07:33:34</t>
  </si>
  <si>
    <t>17:04:49</t>
  </si>
  <si>
    <t>08:32:29</t>
  </si>
  <si>
    <t>12:01:48</t>
  </si>
  <si>
    <t>19:35:30</t>
  </si>
  <si>
    <t>09:52:46</t>
  </si>
  <si>
    <t>16:54:05</t>
  </si>
  <si>
    <t>14:09:01</t>
  </si>
  <si>
    <t>08:38:27</t>
  </si>
  <si>
    <t>12:10:29</t>
  </si>
  <si>
    <t>19:50:13</t>
  </si>
  <si>
    <t>08:30:55</t>
  </si>
  <si>
    <t>09:13:55</t>
  </si>
  <si>
    <t>09:19:11</t>
  </si>
  <si>
    <t>10:06:51</t>
  </si>
  <si>
    <t>10:55:52</t>
  </si>
  <si>
    <t>10:06:47</t>
  </si>
  <si>
    <t>13:04:21</t>
  </si>
  <si>
    <t>14:03:52</t>
  </si>
  <si>
    <t>15:35:04</t>
  </si>
  <si>
    <t>14:57:17</t>
  </si>
  <si>
    <t>09:05:41</t>
  </si>
  <si>
    <t>12:24:38</t>
  </si>
  <si>
    <t>17:09:02</t>
  </si>
  <si>
    <t>08:44:07</t>
  </si>
  <si>
    <t>08:13:21</t>
  </si>
  <si>
    <t>10:46:28</t>
  </si>
  <si>
    <t>16:30:44</t>
  </si>
  <si>
    <t>07:27:07</t>
  </si>
  <si>
    <t>08:14:48</t>
  </si>
  <si>
    <t>16:55:05</t>
  </si>
  <si>
    <t>10:59:15</t>
  </si>
  <si>
    <t>13:03:01</t>
  </si>
  <si>
    <t>09:03:49</t>
  </si>
  <si>
    <t>12:24:18</t>
  </si>
  <si>
    <t>09:42:46</t>
  </si>
  <si>
    <t>09:52:53</t>
  </si>
  <si>
    <t>14:57:31</t>
  </si>
  <si>
    <t>17:57:34</t>
  </si>
  <si>
    <t>10:01:39</t>
  </si>
  <si>
    <t>19:05:28</t>
  </si>
  <si>
    <t>12:48:21</t>
  </si>
  <si>
    <t>14:31:46</t>
  </si>
  <si>
    <t>17:42:23</t>
  </si>
  <si>
    <t>08:20:51</t>
  </si>
  <si>
    <t>08:46:56</t>
  </si>
  <si>
    <t>07:30:58</t>
  </si>
  <si>
    <t>08:03:18</t>
  </si>
  <si>
    <t>09:36:19</t>
  </si>
  <si>
    <t>19:59:19</t>
  </si>
  <si>
    <t>08:46:14</t>
  </si>
  <si>
    <t>19:05:01</t>
  </si>
  <si>
    <t>09:26:01</t>
  </si>
  <si>
    <t>17:17:21</t>
  </si>
  <si>
    <t>16:17:33</t>
  </si>
  <si>
    <t>18:02:33</t>
  </si>
  <si>
    <t>09:00:50</t>
  </si>
  <si>
    <t>08:55:38</t>
  </si>
  <si>
    <t>11:45:18</t>
  </si>
  <si>
    <t>18:36:50</t>
  </si>
  <si>
    <t>17:19:58</t>
  </si>
  <si>
    <t>17:37:13</t>
  </si>
  <si>
    <t>09:07:25</t>
  </si>
  <si>
    <t>09:19:57</t>
  </si>
  <si>
    <t>12:10:19</t>
  </si>
  <si>
    <t>09:40:12</t>
  </si>
  <si>
    <t>07:23:09</t>
  </si>
  <si>
    <t>06:57:40</t>
  </si>
  <si>
    <t>08:27:58</t>
  </si>
  <si>
    <t>13:51:42</t>
  </si>
  <si>
    <t>14:39:03</t>
  </si>
  <si>
    <t>12:55:31</t>
  </si>
  <si>
    <t>13:05:16</t>
  </si>
  <si>
    <t>09:39:13</t>
  </si>
  <si>
    <t>07:36:23</t>
  </si>
  <si>
    <t>12:11:18</t>
  </si>
  <si>
    <t>10:29:56</t>
  </si>
  <si>
    <t>15:00:28</t>
  </si>
  <si>
    <t>15:15:54</t>
  </si>
  <si>
    <t>10:52:22</t>
  </si>
  <si>
    <t>08:48:24</t>
  </si>
  <si>
    <t>14:45:52</t>
  </si>
  <si>
    <t>08:46:29</t>
  </si>
  <si>
    <t>08:18:52</t>
  </si>
  <si>
    <t>12:22:00</t>
  </si>
  <si>
    <t>07:12:05</t>
  </si>
  <si>
    <t>10:36:44</t>
  </si>
  <si>
    <t>12:30:20</t>
  </si>
  <si>
    <t>14:42:59</t>
  </si>
  <si>
    <t>16:19:05</t>
  </si>
  <si>
    <t>16:48:55</t>
  </si>
  <si>
    <t>17:01:20</t>
  </si>
  <si>
    <t>09:56:59</t>
  </si>
  <si>
    <t>15:37:05</t>
  </si>
  <si>
    <t>07:44:36</t>
  </si>
  <si>
    <t>08:24:50</t>
  </si>
  <si>
    <t>08:38:54</t>
  </si>
  <si>
    <t>09:20:00</t>
  </si>
  <si>
    <t>09:57:06</t>
  </si>
  <si>
    <t>10:10:38</t>
  </si>
  <si>
    <t>15:33:09</t>
  </si>
  <si>
    <t>06:13:54</t>
  </si>
  <si>
    <t>16:35:28</t>
  </si>
  <si>
    <t>17:54:35</t>
  </si>
  <si>
    <t>10:55:32</t>
  </si>
  <si>
    <t>13:13:55</t>
  </si>
  <si>
    <t>18:14:28</t>
  </si>
  <si>
    <t>09:41:50</t>
  </si>
  <si>
    <t>07:58:19</t>
  </si>
  <si>
    <t>08:41:50</t>
  </si>
  <si>
    <t>09:24:04</t>
  </si>
  <si>
    <t>10:17:52</t>
  </si>
  <si>
    <t>11:35:31</t>
  </si>
  <si>
    <t>08:16:06</t>
  </si>
  <si>
    <t>10:34:12</t>
  </si>
  <si>
    <t>13:41:35</t>
  </si>
  <si>
    <t>09:15:01</t>
  </si>
  <si>
    <t>09:22:51</t>
  </si>
  <si>
    <t>10:55:27</t>
  </si>
  <si>
    <t>15:46:09</t>
  </si>
  <si>
    <t>06:23:40</t>
  </si>
  <si>
    <t>07:30:25</t>
  </si>
  <si>
    <t>08:11:52</t>
  </si>
  <si>
    <t>11:15:21</t>
  </si>
  <si>
    <t>15:38:06</t>
  </si>
  <si>
    <t>15:42:18</t>
  </si>
  <si>
    <t>12:31:27</t>
  </si>
  <si>
    <t>13:29:54</t>
  </si>
  <si>
    <t>08:27:25</t>
  </si>
  <si>
    <t>16:40:39</t>
  </si>
  <si>
    <t>17:51:09</t>
  </si>
  <si>
    <t>06:22:10</t>
  </si>
  <si>
    <t>16:05:13</t>
  </si>
  <si>
    <t>06:03:28</t>
  </si>
  <si>
    <t>07:48:21</t>
  </si>
  <si>
    <t>09:57:17</t>
  </si>
  <si>
    <t>10:56:43</t>
  </si>
  <si>
    <t>08:02:29</t>
  </si>
  <si>
    <t>14:37:13</t>
  </si>
  <si>
    <t>14:41:33</t>
  </si>
  <si>
    <t>15:53:21</t>
  </si>
  <si>
    <t>17:15:31</t>
  </si>
  <si>
    <t>11:43:13</t>
  </si>
  <si>
    <t>12:47:55</t>
  </si>
  <si>
    <t>13:54:12</t>
  </si>
  <si>
    <t>15:05:12</t>
  </si>
  <si>
    <t>09:40:47</t>
  </si>
  <si>
    <t>10:16:59</t>
  </si>
  <si>
    <t>13:39:41</t>
  </si>
  <si>
    <t>08:19:47</t>
  </si>
  <si>
    <t>17:57:08</t>
  </si>
  <si>
    <t>17:58:41</t>
  </si>
  <si>
    <t>09:32:29</t>
  </si>
  <si>
    <t>16:46:16</t>
  </si>
  <si>
    <t>11:54:33</t>
  </si>
  <si>
    <t>17:26:04</t>
  </si>
  <si>
    <t>13:51:12</t>
  </si>
  <si>
    <t>13:55:07</t>
  </si>
  <si>
    <t>06:32:46</t>
  </si>
  <si>
    <t>14:54:29</t>
  </si>
  <si>
    <t>15:23:45</t>
  </si>
  <si>
    <t>13:06:09</t>
  </si>
  <si>
    <t>07:30:50</t>
  </si>
  <si>
    <t>10:37:30</t>
  </si>
  <si>
    <t>11:51:15</t>
  </si>
  <si>
    <t>07:54:35</t>
  </si>
  <si>
    <t>11:11:49</t>
  </si>
  <si>
    <t>17:14:41</t>
  </si>
  <si>
    <t>07:45:51</t>
  </si>
  <si>
    <t>09:56:45</t>
  </si>
  <si>
    <t>13:09:27</t>
  </si>
  <si>
    <t>14:14:59</t>
  </si>
  <si>
    <t>11:20:59</t>
  </si>
  <si>
    <t>13:53:58</t>
  </si>
  <si>
    <t>16:02:48</t>
  </si>
  <si>
    <t>14:24:12</t>
  </si>
  <si>
    <t>11:47:52</t>
  </si>
  <si>
    <t>13:08:59</t>
  </si>
  <si>
    <t>11:56:19</t>
  </si>
  <si>
    <t>18:11:38</t>
  </si>
  <si>
    <t>07:09:09</t>
  </si>
  <si>
    <t>English Breakfast</t>
  </si>
  <si>
    <t>10:01:49</t>
  </si>
  <si>
    <t>14:02:12</t>
  </si>
  <si>
    <t>17:06:17</t>
  </si>
  <si>
    <t>10:24:59</t>
  </si>
  <si>
    <t>11:35:02</t>
  </si>
  <si>
    <t>13:07:55</t>
  </si>
  <si>
    <t>16:49:41</t>
  </si>
  <si>
    <t>17:29:54</t>
  </si>
  <si>
    <t>18:17:11</t>
  </si>
  <si>
    <t>19:54:25</t>
  </si>
  <si>
    <t>17:57:48</t>
  </si>
  <si>
    <t>08:16:22</t>
  </si>
  <si>
    <t>08:43:39</t>
  </si>
  <si>
    <t>09:12:52</t>
  </si>
  <si>
    <t>13:08:05</t>
  </si>
  <si>
    <t>14:32:08</t>
  </si>
  <si>
    <t>19:37:52</t>
  </si>
  <si>
    <t>08:18:30</t>
  </si>
  <si>
    <t>10:36:55</t>
  </si>
  <si>
    <t>12:28:14</t>
  </si>
  <si>
    <t>12:31:59</t>
  </si>
  <si>
    <t>13:44:31</t>
  </si>
  <si>
    <t>17:23:46</t>
  </si>
  <si>
    <t>17:40:57</t>
  </si>
  <si>
    <t>19:07:47</t>
  </si>
  <si>
    <t>15:21:48</t>
  </si>
  <si>
    <t>16:46:00</t>
  </si>
  <si>
    <t>19:04:04</t>
  </si>
  <si>
    <t>19:27:38</t>
  </si>
  <si>
    <t>08:57:36</t>
  </si>
  <si>
    <t>09:44:58</t>
  </si>
  <si>
    <t>09:47:21</t>
  </si>
  <si>
    <t>11:40:29</t>
  </si>
  <si>
    <t>06:35:56</t>
  </si>
  <si>
    <t>07:46:43</t>
  </si>
  <si>
    <t>07:53:43</t>
  </si>
  <si>
    <t>08:00:04</t>
  </si>
  <si>
    <t>09:14:15</t>
  </si>
  <si>
    <t>10:37:59</t>
  </si>
  <si>
    <t>11:15:00</t>
  </si>
  <si>
    <t>14:11:34</t>
  </si>
  <si>
    <t>17:02:57</t>
  </si>
  <si>
    <t>17:59:49</t>
  </si>
  <si>
    <t>08:31:27</t>
  </si>
  <si>
    <t>13:28:16</t>
  </si>
  <si>
    <t>07:28:17</t>
  </si>
  <si>
    <t>07:56:34</t>
  </si>
  <si>
    <t>09:38:25</t>
  </si>
  <si>
    <t>09:42:12</t>
  </si>
  <si>
    <t>19:28:25</t>
  </si>
  <si>
    <t>08:29:03</t>
  </si>
  <si>
    <t>08:43:20</t>
  </si>
  <si>
    <t>10:48:13</t>
  </si>
  <si>
    <t>10:54:40</t>
  </si>
  <si>
    <t>14:20:29</t>
  </si>
  <si>
    <t>14:24:44</t>
  </si>
  <si>
    <t>14:32:33</t>
  </si>
  <si>
    <t>16:18:22</t>
  </si>
  <si>
    <t>18:26:20</t>
  </si>
  <si>
    <t>19:48:27</t>
  </si>
  <si>
    <t>09:08:59</t>
  </si>
  <si>
    <t>10:22:15</t>
  </si>
  <si>
    <t>16:03:06</t>
  </si>
  <si>
    <t>17:33:42</t>
  </si>
  <si>
    <t>18:15:33</t>
  </si>
  <si>
    <t>07:35:30</t>
  </si>
  <si>
    <t>08:22:49</t>
  </si>
  <si>
    <t>09:51:56</t>
  </si>
  <si>
    <t>19:41:38</t>
  </si>
  <si>
    <t>08:32:43</t>
  </si>
  <si>
    <t>09:03:59</t>
  </si>
  <si>
    <t>18:09:49</t>
  </si>
  <si>
    <t>20:04:19</t>
  </si>
  <si>
    <t>07:09:14</t>
  </si>
  <si>
    <t>08:04:56</t>
  </si>
  <si>
    <t>08:41:10</t>
  </si>
  <si>
    <t>09:02:48</t>
  </si>
  <si>
    <t>09:33:09</t>
  </si>
  <si>
    <t>12:38:59</t>
  </si>
  <si>
    <t>13:29:07</t>
  </si>
  <si>
    <t>14:10:46</t>
  </si>
  <si>
    <t>14:48:27</t>
  </si>
  <si>
    <t>15:51:27</t>
  </si>
  <si>
    <t>07:36:30</t>
  </si>
  <si>
    <t>08:51:57</t>
  </si>
  <si>
    <t>09:33:12</t>
  </si>
  <si>
    <t>10:36:42</t>
  </si>
  <si>
    <t>11:29:45</t>
  </si>
  <si>
    <t>11:33:13</t>
  </si>
  <si>
    <t>13:04:23</t>
  </si>
  <si>
    <t>13:38:33</t>
  </si>
  <si>
    <t>09:38:40</t>
  </si>
  <si>
    <t>12:24:00</t>
  </si>
  <si>
    <t>06:43:30</t>
  </si>
  <si>
    <t>08:18:40</t>
  </si>
  <si>
    <t>08:37:19</t>
  </si>
  <si>
    <t>16:53:02</t>
  </si>
  <si>
    <t>07:48:24</t>
  </si>
  <si>
    <t>07:49:06</t>
  </si>
  <si>
    <t>08:58:03</t>
  </si>
  <si>
    <t>13:07:26</t>
  </si>
  <si>
    <t>13:46:14</t>
  </si>
  <si>
    <t>16:13:16</t>
  </si>
  <si>
    <t>13:53:48</t>
  </si>
  <si>
    <t>15:01:52</t>
  </si>
  <si>
    <t>16:49:58</t>
  </si>
  <si>
    <t>16:51:30</t>
  </si>
  <si>
    <t>08:47:19</t>
  </si>
  <si>
    <t>14:18:37</t>
  </si>
  <si>
    <t>19:39:27</t>
  </si>
  <si>
    <t>09:43:39</t>
  </si>
  <si>
    <t>07:50:10</t>
  </si>
  <si>
    <t>08:05:20</t>
  </si>
  <si>
    <t>10:49:19</t>
  </si>
  <si>
    <t>16:17:28</t>
  </si>
  <si>
    <t>17:24:06</t>
  </si>
  <si>
    <t>07:35:51</t>
  </si>
  <si>
    <t>07:45:07</t>
  </si>
  <si>
    <t>12:18:49</t>
  </si>
  <si>
    <t>12:21:14</t>
  </si>
  <si>
    <t>13:42:27</t>
  </si>
  <si>
    <t>15:36:38</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07:19:47</t>
  </si>
  <si>
    <t>09:51:31</t>
  </si>
  <si>
    <t>12:15:49</t>
  </si>
  <si>
    <t>13:45:05</t>
  </si>
  <si>
    <t>11:47:05</t>
  </si>
  <si>
    <t>17:53:10</t>
  </si>
  <si>
    <t>20:02:55</t>
  </si>
  <si>
    <t>17:48:01</t>
  </si>
  <si>
    <t>18:15:48</t>
  </si>
  <si>
    <t>18:51:50</t>
  </si>
  <si>
    <t>08:35:59</t>
  </si>
  <si>
    <t>15:14:52</t>
  </si>
  <si>
    <t>16:08:29</t>
  </si>
  <si>
    <t>06:34:44</t>
  </si>
  <si>
    <t>08:06:49</t>
  </si>
  <si>
    <t>10:14:46</t>
  </si>
  <si>
    <t>16:16:58</t>
  </si>
  <si>
    <t>10:03:35</t>
  </si>
  <si>
    <t>07:31:48</t>
  </si>
  <si>
    <t>09:23:47</t>
  </si>
  <si>
    <t>10:43:05</t>
  </si>
  <si>
    <t>11:18:48</t>
  </si>
  <si>
    <t>09:47:45</t>
  </si>
  <si>
    <t>15:50:47</t>
  </si>
  <si>
    <t>06:37:02</t>
  </si>
  <si>
    <t>10:49:20</t>
  </si>
  <si>
    <t>16:23:25</t>
  </si>
  <si>
    <t>10:37:24</t>
  </si>
  <si>
    <t>09:01:10</t>
  </si>
  <si>
    <t>12:44:01</t>
  </si>
  <si>
    <t>14:17:25</t>
  </si>
  <si>
    <t>09:31:48</t>
  </si>
  <si>
    <t>11:48:30</t>
  </si>
  <si>
    <t>11:49:53</t>
  </si>
  <si>
    <t>06:37:59</t>
  </si>
  <si>
    <t>12:33:37</t>
  </si>
  <si>
    <t>08:49:04</t>
  </si>
  <si>
    <t>10:31:06</t>
  </si>
  <si>
    <t>16:03:02</t>
  </si>
  <si>
    <t>17:22:21</t>
  </si>
  <si>
    <t>18:03:05</t>
  </si>
  <si>
    <t>12:15:37</t>
  </si>
  <si>
    <t>12:40:46</t>
  </si>
  <si>
    <t>10:58:36</t>
  </si>
  <si>
    <t>12:55:25</t>
  </si>
  <si>
    <t>12:21:39</t>
  </si>
  <si>
    <t>14:19:24</t>
  </si>
  <si>
    <t>17:41:06</t>
  </si>
  <si>
    <t>19:36:05</t>
  </si>
  <si>
    <t>15:25:13</t>
  </si>
  <si>
    <t>08:03:02</t>
  </si>
  <si>
    <t>14:27:49</t>
  </si>
  <si>
    <t>14:42:23</t>
  </si>
  <si>
    <t>08:42:32</t>
  </si>
  <si>
    <t>15:07:54</t>
  </si>
  <si>
    <t>08:15:12</t>
  </si>
  <si>
    <t>08:06:30</t>
  </si>
  <si>
    <t>08:58:44</t>
  </si>
  <si>
    <t>10:20:34</t>
  </si>
  <si>
    <t>19:57:07</t>
  </si>
  <si>
    <t>07:17:01</t>
  </si>
  <si>
    <t>07:59:45</t>
  </si>
  <si>
    <t>09:21:19</t>
  </si>
  <si>
    <t>16:11:16</t>
  </si>
  <si>
    <t>14:38:11</t>
  </si>
  <si>
    <t>17:09:31</t>
  </si>
  <si>
    <t>16:07:16</t>
  </si>
  <si>
    <t>09:48:12</t>
  </si>
  <si>
    <t>08:08:18</t>
  </si>
  <si>
    <t>10:44:15</t>
  </si>
  <si>
    <t>17:17:53</t>
  </si>
  <si>
    <t>13:28:52</t>
  </si>
  <si>
    <t>17:40:27</t>
  </si>
  <si>
    <t>16:04:34</t>
  </si>
  <si>
    <t>15:48:59</t>
  </si>
  <si>
    <t>16:16:27</t>
  </si>
  <si>
    <t>19:43:47</t>
  </si>
  <si>
    <t>18:08:50</t>
  </si>
  <si>
    <t>09:41:11</t>
  </si>
  <si>
    <t>16:21:59</t>
  </si>
  <si>
    <t>19:46:02</t>
  </si>
  <si>
    <t>11:44:14</t>
  </si>
  <si>
    <t>12:28:05</t>
  </si>
  <si>
    <t>13:26:01</t>
  </si>
  <si>
    <t>08:18:33</t>
  </si>
  <si>
    <t>11:54:15</t>
  </si>
  <si>
    <t>17:16:18</t>
  </si>
  <si>
    <t>07:43:59</t>
  </si>
  <si>
    <t>07:55:01</t>
  </si>
  <si>
    <t>14:26:40</t>
  </si>
  <si>
    <t>09:59:01</t>
  </si>
  <si>
    <t>18:32:06</t>
  </si>
  <si>
    <t>09:46:02</t>
  </si>
  <si>
    <t>11:44:43</t>
  </si>
  <si>
    <t>09:47:04</t>
  </si>
  <si>
    <t>13:19:26</t>
  </si>
  <si>
    <t>18:33:14</t>
  </si>
  <si>
    <t>07:30:52</t>
  </si>
  <si>
    <t>10:00:24</t>
  </si>
  <si>
    <t>18:08:29</t>
  </si>
  <si>
    <t>19:11:30</t>
  </si>
  <si>
    <t>08:40:21</t>
  </si>
  <si>
    <t>09:59:40</t>
  </si>
  <si>
    <t>11:35:26</t>
  </si>
  <si>
    <t>08:10:34</t>
  </si>
  <si>
    <t>11:48:45</t>
  </si>
  <si>
    <t>13:47:53</t>
  </si>
  <si>
    <t>11:54:39</t>
  </si>
  <si>
    <t>13:08:54</t>
  </si>
  <si>
    <t>13:59:04</t>
  </si>
  <si>
    <t>16:06:05</t>
  </si>
  <si>
    <t>18:20:03</t>
  </si>
  <si>
    <t>09:48:54</t>
  </si>
  <si>
    <t>09:13:08</t>
  </si>
  <si>
    <t>11:11:12</t>
  </si>
  <si>
    <t>16:43:26</t>
  </si>
  <si>
    <t>18:23:24</t>
  </si>
  <si>
    <t>14:35:55</t>
  </si>
  <si>
    <t>13:08:39</t>
  </si>
  <si>
    <t>09:10:13</t>
  </si>
  <si>
    <t>10:40:21</t>
  </si>
  <si>
    <t>11:22:25</t>
  </si>
  <si>
    <t>11:27:00</t>
  </si>
  <si>
    <t>19:39:40</t>
  </si>
  <si>
    <t>12:06:30</t>
  </si>
  <si>
    <t>14:12:15</t>
  </si>
  <si>
    <t>17:43:56</t>
  </si>
  <si>
    <t>15:24:03</t>
  </si>
  <si>
    <t>18:26:33</t>
  </si>
  <si>
    <t>09:02:08</t>
  </si>
  <si>
    <t>17:23:16</t>
  </si>
  <si>
    <t>11:21:07</t>
  </si>
  <si>
    <t>10:26:40</t>
  </si>
  <si>
    <t>10:50:42</t>
  </si>
  <si>
    <t>12:26:01</t>
  </si>
  <si>
    <t>18:17:28</t>
  </si>
  <si>
    <t>16:38:54</t>
  </si>
  <si>
    <t>11:38:14</t>
  </si>
  <si>
    <t>07:21:41</t>
  </si>
  <si>
    <t>16:16:29</t>
  </si>
  <si>
    <t>11:20:13</t>
  </si>
  <si>
    <t>10:30:21</t>
  </si>
  <si>
    <t>11:06:37</t>
  </si>
  <si>
    <t>18:13:13</t>
  </si>
  <si>
    <t>19:19:28</t>
  </si>
  <si>
    <t>11:32:55</t>
  </si>
  <si>
    <t>11:11:06</t>
  </si>
  <si>
    <t>12:31:06</t>
  </si>
  <si>
    <t>15:40:25</t>
  </si>
  <si>
    <t>10:57:41</t>
  </si>
  <si>
    <t>16:43:10</t>
  </si>
  <si>
    <t>15:52:16</t>
  </si>
  <si>
    <t>08:41:14</t>
  </si>
  <si>
    <t>14:27:57</t>
  </si>
  <si>
    <t>11:34:57</t>
  </si>
  <si>
    <t>17:59:56</t>
  </si>
  <si>
    <t>11:01:35</t>
  </si>
  <si>
    <t>09:40:23</t>
  </si>
  <si>
    <t>13:51:29</t>
  </si>
  <si>
    <t>10:58:11</t>
  </si>
  <si>
    <t>11:24:23</t>
  </si>
  <si>
    <t>17:34:46</t>
  </si>
  <si>
    <t>10:39:34</t>
  </si>
  <si>
    <t>06:52:10</t>
  </si>
  <si>
    <t>16:05:39</t>
  </si>
  <si>
    <t>06:54:17</t>
  </si>
  <si>
    <t>13:57:52</t>
  </si>
  <si>
    <t>15:07:24</t>
  </si>
  <si>
    <t>13:05:25</t>
  </si>
  <si>
    <t>19:50:50</t>
  </si>
  <si>
    <t>10:34:04</t>
  </si>
  <si>
    <t>10:45:16</t>
  </si>
  <si>
    <t>09:20:37</t>
  </si>
  <si>
    <t>09:15:44</t>
  </si>
  <si>
    <t>10:43:26</t>
  </si>
  <si>
    <t>08:53:15</t>
  </si>
  <si>
    <t>10:04:21</t>
  </si>
  <si>
    <t>06:48:26</t>
  </si>
  <si>
    <t>07:20:59</t>
  </si>
  <si>
    <t>08:49:46</t>
  </si>
  <si>
    <t>09:08:34</t>
  </si>
  <si>
    <t>14:25:27</t>
  </si>
  <si>
    <t>07:07:45</t>
  </si>
  <si>
    <t>14:53:07</t>
  </si>
  <si>
    <t>14:45:41</t>
  </si>
  <si>
    <t>08:26:32</t>
  </si>
  <si>
    <t>19:05:52</t>
  </si>
  <si>
    <t>07:19:15</t>
  </si>
  <si>
    <t>10:51:54</t>
  </si>
  <si>
    <t>17:44:00</t>
  </si>
  <si>
    <t>08:00:18</t>
  </si>
  <si>
    <t>17:11:23</t>
  </si>
  <si>
    <t>14:24:47</t>
  </si>
  <si>
    <t>10:49:04</t>
  </si>
  <si>
    <t>20:28:10</t>
  </si>
  <si>
    <t>09:03:17</t>
  </si>
  <si>
    <t>08:01:15</t>
  </si>
  <si>
    <t>13:12:00</t>
  </si>
  <si>
    <t>15:14:15</t>
  </si>
  <si>
    <t>07:46:38</t>
  </si>
  <si>
    <t>17:29:21</t>
  </si>
  <si>
    <t>17:01:54</t>
  </si>
  <si>
    <t>10:24:20</t>
  </si>
  <si>
    <t>07:35:26</t>
  </si>
  <si>
    <t>06:17:49</t>
  </si>
  <si>
    <t>17:54:55</t>
  </si>
  <si>
    <t>06:08:50</t>
  </si>
  <si>
    <t>14:21:07</t>
  </si>
  <si>
    <t>09:00:39</t>
  </si>
  <si>
    <t>06:34:54</t>
  </si>
  <si>
    <t>17:53:16</t>
  </si>
  <si>
    <t>07:14:13</t>
  </si>
  <si>
    <t>09:57:10</t>
  </si>
  <si>
    <t>10:10:04</t>
  </si>
  <si>
    <t>14:42:50</t>
  </si>
  <si>
    <t>15:25:26</t>
  </si>
  <si>
    <t>12:35:36</t>
  </si>
  <si>
    <t>12:58:37</t>
  </si>
  <si>
    <t>16:02:25</t>
  </si>
  <si>
    <t>19:20:12</t>
  </si>
  <si>
    <t>19:16:41</t>
  </si>
  <si>
    <t>12:56:44</t>
  </si>
  <si>
    <t>12:15:33</t>
  </si>
  <si>
    <t>20:30:59</t>
  </si>
  <si>
    <t>10:25:46</t>
  </si>
  <si>
    <t>08:06:13</t>
  </si>
  <si>
    <t>Brewed herbal tea</t>
  </si>
  <si>
    <t>Lemon Grass</t>
  </si>
  <si>
    <t>15:28:54</t>
  </si>
  <si>
    <t>17:56:58</t>
  </si>
  <si>
    <t>08:34:08</t>
  </si>
  <si>
    <t>09:18:46</t>
  </si>
  <si>
    <t>08:33:57</t>
  </si>
  <si>
    <t>12:37:14</t>
  </si>
  <si>
    <t>13:31:04</t>
  </si>
  <si>
    <t>17:35:36</t>
  </si>
  <si>
    <t>18:20:15</t>
  </si>
  <si>
    <t>18:27:13</t>
  </si>
  <si>
    <t>11:35:38</t>
  </si>
  <si>
    <t>09:57:32</t>
  </si>
  <si>
    <t>10:07:01</t>
  </si>
  <si>
    <t>07:36:09</t>
  </si>
  <si>
    <t>09:24:44</t>
  </si>
  <si>
    <t>09:46:47</t>
  </si>
  <si>
    <t>07:35:31</t>
  </si>
  <si>
    <t>06:45:59</t>
  </si>
  <si>
    <t>06:50:33</t>
  </si>
  <si>
    <t>07:53:15</t>
  </si>
  <si>
    <t>06:00:05</t>
  </si>
  <si>
    <t>06:10:04</t>
  </si>
  <si>
    <t>07:07:08</t>
  </si>
  <si>
    <t>07:39:26</t>
  </si>
  <si>
    <t>10:49:27</t>
  </si>
  <si>
    <t>15:42:11</t>
  </si>
  <si>
    <t>16:10:27</t>
  </si>
  <si>
    <t>16:26:06</t>
  </si>
  <si>
    <t>17:55:27</t>
  </si>
  <si>
    <t>11:19:21</t>
  </si>
  <si>
    <t>10:02:17</t>
  </si>
  <si>
    <t>16:43:50</t>
  </si>
  <si>
    <t>07:39:30</t>
  </si>
  <si>
    <t>08:09:45</t>
  </si>
  <si>
    <t>10:33:07</t>
  </si>
  <si>
    <t>11:08:53</t>
  </si>
  <si>
    <t>12:55:50</t>
  </si>
  <si>
    <t>09:48:10</t>
  </si>
  <si>
    <t>12:17:56</t>
  </si>
  <si>
    <t>14:00:34</t>
  </si>
  <si>
    <t>15:49:05</t>
  </si>
  <si>
    <t>07:39:08</t>
  </si>
  <si>
    <t>09:01:54</t>
  </si>
  <si>
    <t>16:07:43</t>
  </si>
  <si>
    <t>18:14:27</t>
  </si>
  <si>
    <t>18:19:09</t>
  </si>
  <si>
    <t>06:34:51</t>
  </si>
  <si>
    <t>18:12:23</t>
  </si>
  <si>
    <t>10:32:45</t>
  </si>
  <si>
    <t>16:22:02</t>
  </si>
  <si>
    <t>12:16:01</t>
  </si>
  <si>
    <t>13:07:13</t>
  </si>
  <si>
    <t>13:23:41</t>
  </si>
  <si>
    <t>07:57:07</t>
  </si>
  <si>
    <t>14:17:18</t>
  </si>
  <si>
    <t>15:00:52</t>
  </si>
  <si>
    <t>11:18:54</t>
  </si>
  <si>
    <t>15:53:39</t>
  </si>
  <si>
    <t>07:28:30</t>
  </si>
  <si>
    <t>09:39:55</t>
  </si>
  <si>
    <t>08:09:09</t>
  </si>
  <si>
    <t>13:20:52</t>
  </si>
  <si>
    <t>07:23:01</t>
  </si>
  <si>
    <t>18:49:18</t>
  </si>
  <si>
    <t>10:42:06</t>
  </si>
  <si>
    <t>14:04:19</t>
  </si>
  <si>
    <t>07:00:52</t>
  </si>
  <si>
    <t>07:35:27</t>
  </si>
  <si>
    <t>06:37:51</t>
  </si>
  <si>
    <t>08:56:11</t>
  </si>
  <si>
    <t>16:14:15</t>
  </si>
  <si>
    <t>08:15:44</t>
  </si>
  <si>
    <t>17:18:04</t>
  </si>
  <si>
    <t>17:14:52</t>
  </si>
  <si>
    <t>10:36:25</t>
  </si>
  <si>
    <t>15:03:33</t>
  </si>
  <si>
    <t>07:06:53</t>
  </si>
  <si>
    <t>10:37:29</t>
  </si>
  <si>
    <t>12:11:49</t>
  </si>
  <si>
    <t>07:41:09</t>
  </si>
  <si>
    <t>17:26:57</t>
  </si>
  <si>
    <t>15:00:17</t>
  </si>
  <si>
    <t>09:55:54</t>
  </si>
  <si>
    <t>11:12:29</t>
  </si>
  <si>
    <t>13:42:10</t>
  </si>
  <si>
    <t>15:30:16</t>
  </si>
  <si>
    <t>19:00:27</t>
  </si>
  <si>
    <t>12:23:30</t>
  </si>
  <si>
    <t>15:52:01</t>
  </si>
  <si>
    <t>16:16:52</t>
  </si>
  <si>
    <t>14:21:09</t>
  </si>
  <si>
    <t>13:22:07</t>
  </si>
  <si>
    <t>09:13:52</t>
  </si>
  <si>
    <t>11:29:38</t>
  </si>
  <si>
    <t>12:57:39</t>
  </si>
  <si>
    <t>16:57:00</t>
  </si>
  <si>
    <t>10:58:34</t>
  </si>
  <si>
    <t>19:02:05</t>
  </si>
  <si>
    <t>19:24:35</t>
  </si>
  <si>
    <t>08:27:18</t>
  </si>
  <si>
    <t>16:14:29</t>
  </si>
  <si>
    <t>10:19:14</t>
  </si>
  <si>
    <t>08:47:35</t>
  </si>
  <si>
    <t>09:58:45</t>
  </si>
  <si>
    <t>07:09:31</t>
  </si>
  <si>
    <t>07:38:31</t>
  </si>
  <si>
    <t>17:24:22</t>
  </si>
  <si>
    <t>19:11:58</t>
  </si>
  <si>
    <t>07:21:01</t>
  </si>
  <si>
    <t>18:21:15</t>
  </si>
  <si>
    <t>14:01:14</t>
  </si>
  <si>
    <t>16:01:02</t>
  </si>
  <si>
    <t>10:55:24</t>
  </si>
  <si>
    <t>12:11:28</t>
  </si>
  <si>
    <t>15:01:10</t>
  </si>
  <si>
    <t>13:03:49</t>
  </si>
  <si>
    <t>16:51:31</t>
  </si>
  <si>
    <t>19:08:30</t>
  </si>
  <si>
    <t>16:16:32</t>
  </si>
  <si>
    <t>12:10:16</t>
  </si>
  <si>
    <t>14:19:32</t>
  </si>
  <si>
    <t>11:26:19</t>
  </si>
  <si>
    <t>13:09:17</t>
  </si>
  <si>
    <t>12:22:19</t>
  </si>
  <si>
    <t>16:27:24</t>
  </si>
  <si>
    <t>18:41:27</t>
  </si>
  <si>
    <t>18:42:57</t>
  </si>
  <si>
    <t>11:25:29</t>
  </si>
  <si>
    <t>09:46:16</t>
  </si>
  <si>
    <t>09:56:47</t>
  </si>
  <si>
    <t>10:25:21</t>
  </si>
  <si>
    <t>17:44:50</t>
  </si>
  <si>
    <t>15:58:55</t>
  </si>
  <si>
    <t>09:30:38</t>
  </si>
  <si>
    <t>17:56:06</t>
  </si>
  <si>
    <t>17:50:36</t>
  </si>
  <si>
    <t>13:50:47</t>
  </si>
  <si>
    <t>19:50:01</t>
  </si>
  <si>
    <t>07:45:05</t>
  </si>
  <si>
    <t>11:21:15</t>
  </si>
  <si>
    <t>18:23:00</t>
  </si>
  <si>
    <t>19:22:47</t>
  </si>
  <si>
    <t>12:21:44</t>
  </si>
  <si>
    <t>15:19:19</t>
  </si>
  <si>
    <t>17:32:15</t>
  </si>
  <si>
    <t>11:51:03</t>
  </si>
  <si>
    <t>13:20:33</t>
  </si>
  <si>
    <t>16:13:15</t>
  </si>
  <si>
    <t>12:49:24</t>
  </si>
  <si>
    <t>19:25:52</t>
  </si>
  <si>
    <t>09:08:08</t>
  </si>
  <si>
    <t>13:09:00</t>
  </si>
  <si>
    <t>09:12:34</t>
  </si>
  <si>
    <t>19:07:13</t>
  </si>
  <si>
    <t>10:24:14</t>
  </si>
  <si>
    <t>10:18:52</t>
  </si>
  <si>
    <t>13:44:21</t>
  </si>
  <si>
    <t>16:46:54</t>
  </si>
  <si>
    <t>12:02:41</t>
  </si>
  <si>
    <t>14:53:00</t>
  </si>
  <si>
    <t>09:51:16</t>
  </si>
  <si>
    <t>13:43:19</t>
  </si>
  <si>
    <t>09:39:35</t>
  </si>
  <si>
    <t>08:25:28</t>
  </si>
  <si>
    <t>11:41:42</t>
  </si>
  <si>
    <t>12:53:07</t>
  </si>
  <si>
    <t>17:44:36</t>
  </si>
  <si>
    <t>12:41:04</t>
  </si>
  <si>
    <t>13:27:29</t>
  </si>
  <si>
    <t>12:36:35</t>
  </si>
  <si>
    <t>17:22:53</t>
  </si>
  <si>
    <t>18:30:58</t>
  </si>
  <si>
    <t>18:52:52</t>
  </si>
  <si>
    <t>12:31:30</t>
  </si>
  <si>
    <t>07:10:22</t>
  </si>
  <si>
    <t>09:37:49</t>
  </si>
  <si>
    <t>18:31:41</t>
  </si>
  <si>
    <t>13:46:37</t>
  </si>
  <si>
    <t>18:00:28</t>
  </si>
  <si>
    <t>17:58:48</t>
  </si>
  <si>
    <t>12:07:39</t>
  </si>
  <si>
    <t>11:49:45</t>
  </si>
  <si>
    <t>09:00:21</t>
  </si>
  <si>
    <t>10:09:20</t>
  </si>
  <si>
    <t>13:34:50</t>
  </si>
  <si>
    <t>12:28:36</t>
  </si>
  <si>
    <t>18:25:57</t>
  </si>
  <si>
    <t>19:34:03</t>
  </si>
  <si>
    <t>09:54:11</t>
  </si>
  <si>
    <t>10:08:23</t>
  </si>
  <si>
    <t>11:34:44</t>
  </si>
  <si>
    <t>11:55:36</t>
  </si>
  <si>
    <t>13:45:34</t>
  </si>
  <si>
    <t>15:53:27</t>
  </si>
  <si>
    <t>16:34:01</t>
  </si>
  <si>
    <t>17:13:53</t>
  </si>
  <si>
    <t>19:56:33</t>
  </si>
  <si>
    <t>11:40:31</t>
  </si>
  <si>
    <t>11:51:18</t>
  </si>
  <si>
    <t>18:32:23</t>
  </si>
  <si>
    <t>14:09:44</t>
  </si>
  <si>
    <t>08:48:45</t>
  </si>
  <si>
    <t>15:15:27</t>
  </si>
  <si>
    <t>18:50:00</t>
  </si>
  <si>
    <t>20:13:32</t>
  </si>
  <si>
    <t>20:31:37</t>
  </si>
  <si>
    <t>07:19:28</t>
  </si>
  <si>
    <t>09:46:04</t>
  </si>
  <si>
    <t>09:58:06</t>
  </si>
  <si>
    <t>13:05:59</t>
  </si>
  <si>
    <t>19:13:11</t>
  </si>
  <si>
    <t>08:38:26</t>
  </si>
  <si>
    <t>09:22:08</t>
  </si>
  <si>
    <t>09:46:00</t>
  </si>
  <si>
    <t>10:47:34</t>
  </si>
  <si>
    <t>11:11:13</t>
  </si>
  <si>
    <t>15:51:25</t>
  </si>
  <si>
    <t>09:34:30</t>
  </si>
  <si>
    <t>09:54:31</t>
  </si>
  <si>
    <t>07:32:41</t>
  </si>
  <si>
    <t>08:13:00</t>
  </si>
  <si>
    <t>14:23:07</t>
  </si>
  <si>
    <t>08:18:24</t>
  </si>
  <si>
    <t>10:48:15</t>
  </si>
  <si>
    <t>16:59:25</t>
  </si>
  <si>
    <t>17:39:38</t>
  </si>
  <si>
    <t>10:14:30</t>
  </si>
  <si>
    <t>18:50:32</t>
  </si>
  <si>
    <t>07:39:37</t>
  </si>
  <si>
    <t>08:48:53</t>
  </si>
  <si>
    <t>09:30:53</t>
  </si>
  <si>
    <t>13:47:54</t>
  </si>
  <si>
    <t>09:36:58</t>
  </si>
  <si>
    <t>16:12:28</t>
  </si>
  <si>
    <t>19:56:08</t>
  </si>
  <si>
    <t>09:44:43</t>
  </si>
  <si>
    <t>19:16:55</t>
  </si>
  <si>
    <t>19:34:12</t>
  </si>
  <si>
    <t>09:55:59</t>
  </si>
  <si>
    <t>11:44:26</t>
  </si>
  <si>
    <t>06:31:11</t>
  </si>
  <si>
    <t>07:53:11</t>
  </si>
  <si>
    <t>09:29:30</t>
  </si>
  <si>
    <t>15:34:18</t>
  </si>
  <si>
    <t>08:30:54</t>
  </si>
  <si>
    <t>08:58:25</t>
  </si>
  <si>
    <t>10:17:03</t>
  </si>
  <si>
    <t>09:08:41</t>
  </si>
  <si>
    <t>10:21:23</t>
  </si>
  <si>
    <t>10:24:32</t>
  </si>
  <si>
    <t>12:03:04</t>
  </si>
  <si>
    <t>17:17:42</t>
  </si>
  <si>
    <t>10:44:56</t>
  </si>
  <si>
    <t>07:58:33</t>
  </si>
  <si>
    <t>08:06:31</t>
  </si>
  <si>
    <t>08:11:19</t>
  </si>
  <si>
    <t>08:12:38</t>
  </si>
  <si>
    <t>08:13:11</t>
  </si>
  <si>
    <t>09:34:43</t>
  </si>
  <si>
    <t>09:58:56</t>
  </si>
  <si>
    <t>10:16:53</t>
  </si>
  <si>
    <t>19:33:39</t>
  </si>
  <si>
    <t>17:40:17</t>
  </si>
  <si>
    <t>17:45:12</t>
  </si>
  <si>
    <t>08:44:30</t>
  </si>
  <si>
    <t>14:48:33</t>
  </si>
  <si>
    <t>18:35:31</t>
  </si>
  <si>
    <t>11:53:28</t>
  </si>
  <si>
    <t>12:45:59</t>
  </si>
  <si>
    <t>11:29:01</t>
  </si>
  <si>
    <t>06:38:38</t>
  </si>
  <si>
    <t>10:43:27</t>
  </si>
  <si>
    <t>07:18:29</t>
  </si>
  <si>
    <t>09:41:29</t>
  </si>
  <si>
    <t>08:37:46</t>
  </si>
  <si>
    <t>13:18:07</t>
  </si>
  <si>
    <t>16:01:38</t>
  </si>
  <si>
    <t>20:04:54</t>
  </si>
  <si>
    <t>18:55:27</t>
  </si>
  <si>
    <t>15:47:27</t>
  </si>
  <si>
    <t>09:23:03</t>
  </si>
  <si>
    <t>20:52:07</t>
  </si>
  <si>
    <t>11:29:16</t>
  </si>
  <si>
    <t>12:36:06</t>
  </si>
  <si>
    <t>07:02:38</t>
  </si>
  <si>
    <t>14:06:43</t>
  </si>
  <si>
    <t>09:58:32</t>
  </si>
  <si>
    <t>08:10:32</t>
  </si>
  <si>
    <t>09:09:16</t>
  </si>
  <si>
    <t>07:35:05</t>
  </si>
  <si>
    <t>18:10:49</t>
  </si>
  <si>
    <t>06:43:04</t>
  </si>
  <si>
    <t>17:58:09</t>
  </si>
  <si>
    <t>15:02:13</t>
  </si>
  <si>
    <t>11:25:46</t>
  </si>
  <si>
    <t>11:23:32</t>
  </si>
  <si>
    <t>10:41:56</t>
  </si>
  <si>
    <t>14:47:25</t>
  </si>
  <si>
    <t>11:10:26</t>
  </si>
  <si>
    <t>10:12:37</t>
  </si>
  <si>
    <t>08:44:37</t>
  </si>
  <si>
    <t>11:59:03</t>
  </si>
  <si>
    <t>Peppermint</t>
  </si>
  <si>
    <t>17:50:19</t>
  </si>
  <si>
    <t>12:21:49</t>
  </si>
  <si>
    <t>13:02:53</t>
  </si>
  <si>
    <t>13:51:45</t>
  </si>
  <si>
    <t>12:55:49</t>
  </si>
  <si>
    <t>16:14:44</t>
  </si>
  <si>
    <t>12:14:53</t>
  </si>
  <si>
    <t>13:28:24</t>
  </si>
  <si>
    <t>14:19:28</t>
  </si>
  <si>
    <t>15:12:53</t>
  </si>
  <si>
    <t>10:17:19</t>
  </si>
  <si>
    <t>11:16:01</t>
  </si>
  <si>
    <t>11:09:29</t>
  </si>
  <si>
    <t>17:57:35</t>
  </si>
  <si>
    <t>06:12:09</t>
  </si>
  <si>
    <t>10:28:13</t>
  </si>
  <si>
    <t>13:39:58</t>
  </si>
  <si>
    <t>14:37:53</t>
  </si>
  <si>
    <t>16:38:12</t>
  </si>
  <si>
    <t>09:34:11</t>
  </si>
  <si>
    <t>10:49:31</t>
  </si>
  <si>
    <t>14:56:44</t>
  </si>
  <si>
    <t>16:11:39</t>
  </si>
  <si>
    <t>06:21:57</t>
  </si>
  <si>
    <t>06:43:42</t>
  </si>
  <si>
    <t>09:26:44</t>
  </si>
  <si>
    <t>09:28:44</t>
  </si>
  <si>
    <t>17:06:37</t>
  </si>
  <si>
    <t>09:45:57</t>
  </si>
  <si>
    <t>08:16:37</t>
  </si>
  <si>
    <t>13:02:57</t>
  </si>
  <si>
    <t>12:17:37</t>
  </si>
  <si>
    <t>15:03:28</t>
  </si>
  <si>
    <t>06:35:05</t>
  </si>
  <si>
    <t>12:04:06</t>
  </si>
  <si>
    <t>11:39:42</t>
  </si>
  <si>
    <t>15:44:46</t>
  </si>
  <si>
    <t>06:27:13</t>
  </si>
  <si>
    <t>11:08:08</t>
  </si>
  <si>
    <t>12:05:32</t>
  </si>
  <si>
    <t>15:41:47</t>
  </si>
  <si>
    <t>09:24:53</t>
  </si>
  <si>
    <t>09:37:04</t>
  </si>
  <si>
    <t>13:06:05</t>
  </si>
  <si>
    <t>08:58:32</t>
  </si>
  <si>
    <t>10:53:18</t>
  </si>
  <si>
    <t>10:18:27</t>
  </si>
  <si>
    <t>18:07:07</t>
  </si>
  <si>
    <t>06:02:04</t>
  </si>
  <si>
    <t>08:35:54</t>
  </si>
  <si>
    <t>11:04:17</t>
  </si>
  <si>
    <t>11:35:35</t>
  </si>
  <si>
    <t>06:44:40</t>
  </si>
  <si>
    <t>06:45:10</t>
  </si>
  <si>
    <t>12:59:44</t>
  </si>
  <si>
    <t>13:07:17</t>
  </si>
  <si>
    <t>13:32:32</t>
  </si>
  <si>
    <t>14:45:03</t>
  </si>
  <si>
    <t>17:42:12</t>
  </si>
  <si>
    <t>18:06:14</t>
  </si>
  <si>
    <t>13:32:39</t>
  </si>
  <si>
    <t>13:34:16</t>
  </si>
  <si>
    <t>17:03:18</t>
  </si>
  <si>
    <t>10:58:43</t>
  </si>
  <si>
    <t>18:09:36</t>
  </si>
  <si>
    <t>17:14:18</t>
  </si>
  <si>
    <t>16:49:49</t>
  </si>
  <si>
    <t>14:33:02</t>
  </si>
  <si>
    <t>11:51:47</t>
  </si>
  <si>
    <t>16:41:34</t>
  </si>
  <si>
    <t>17:54:29</t>
  </si>
  <si>
    <t>17:09:10</t>
  </si>
  <si>
    <t>08:11:03</t>
  </si>
  <si>
    <t>16:18:32</t>
  </si>
  <si>
    <t>06:06:47</t>
  </si>
  <si>
    <t>13:59:32</t>
  </si>
  <si>
    <t>06:00:03</t>
  </si>
  <si>
    <t>09:37:33</t>
  </si>
  <si>
    <t>17:32:45</t>
  </si>
  <si>
    <t>06:20:51</t>
  </si>
  <si>
    <t>18:12:41</t>
  </si>
  <si>
    <t>10:16:36</t>
  </si>
  <si>
    <t>08:47:48</t>
  </si>
  <si>
    <t>14:26:23</t>
  </si>
  <si>
    <t>08:34:37</t>
  </si>
  <si>
    <t>09:43:23</t>
  </si>
  <si>
    <t>09:46:07</t>
  </si>
  <si>
    <t>08:09:04</t>
  </si>
  <si>
    <t>13:20:23</t>
  </si>
  <si>
    <t>08:41:51</t>
  </si>
  <si>
    <t>10:37:49</t>
  </si>
  <si>
    <t>10:51:10</t>
  </si>
  <si>
    <t>09:04:16</t>
  </si>
  <si>
    <t>10:53:43</t>
  </si>
  <si>
    <t>07:35:22</t>
  </si>
  <si>
    <t>07:26:29</t>
  </si>
  <si>
    <t>07:34:45</t>
  </si>
  <si>
    <t>07:05:56</t>
  </si>
  <si>
    <t>07:33:37</t>
  </si>
  <si>
    <t>07:13:47</t>
  </si>
  <si>
    <t>07:57:13</t>
  </si>
  <si>
    <t>07:48:44</t>
  </si>
  <si>
    <t>07:56:16</t>
  </si>
  <si>
    <t>07:15:52</t>
  </si>
  <si>
    <t>07:27:26</t>
  </si>
  <si>
    <t>07:39:25</t>
  </si>
  <si>
    <t>07:34:20</t>
  </si>
  <si>
    <t>07:20:19</t>
  </si>
  <si>
    <t>07:12:10</t>
  </si>
  <si>
    <t>07:16:00</t>
  </si>
  <si>
    <t>07:20:39</t>
  </si>
  <si>
    <t>07:55:17</t>
  </si>
  <si>
    <t>07:04:09</t>
  </si>
  <si>
    <t>09:07:13</t>
  </si>
  <si>
    <t>09:22:17</t>
  </si>
  <si>
    <t>12:55:36</t>
  </si>
  <si>
    <t>10:58:20</t>
  </si>
  <si>
    <t>17:26:44</t>
  </si>
  <si>
    <t>18:57:24</t>
  </si>
  <si>
    <t>11:01:20</t>
  </si>
  <si>
    <t>13:04:10</t>
  </si>
  <si>
    <t>09:05:37</t>
  </si>
  <si>
    <t>09:39:06</t>
  </si>
  <si>
    <t>12:55:10</t>
  </si>
  <si>
    <t>07:06:10</t>
  </si>
  <si>
    <t>09:44:29</t>
  </si>
  <si>
    <t>10:17:54</t>
  </si>
  <si>
    <t>08:42:23</t>
  </si>
  <si>
    <t>10:56:47</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2:32:10</t>
  </si>
  <si>
    <t>17:11:07</t>
  </si>
  <si>
    <t>10:24:01</t>
  </si>
  <si>
    <t>17:49:47</t>
  </si>
  <si>
    <t>20:31:34</t>
  </si>
  <si>
    <t>09:43:36</t>
  </si>
  <si>
    <t>13:09:15</t>
  </si>
  <si>
    <t>09:20:45</t>
  </si>
  <si>
    <t>08:33:25</t>
  </si>
  <si>
    <t>18:39:10</t>
  </si>
  <si>
    <t>08:52:17</t>
  </si>
  <si>
    <t>16:16:10</t>
  </si>
  <si>
    <t>16:28:54</t>
  </si>
  <si>
    <t>13:54:05</t>
  </si>
  <si>
    <t>08:39:00</t>
  </si>
  <si>
    <t>08:41:40</t>
  </si>
  <si>
    <t>08:04:02</t>
  </si>
  <si>
    <t>09:06:41</t>
  </si>
  <si>
    <t>16:57:34</t>
  </si>
  <si>
    <t>17:25:59</t>
  </si>
  <si>
    <t>14:41:12</t>
  </si>
  <si>
    <t>19:36:03</t>
  </si>
  <si>
    <t>12:46:57</t>
  </si>
  <si>
    <t>10:37:19</t>
  </si>
  <si>
    <t>10:40:58</t>
  </si>
  <si>
    <t>19:20:43</t>
  </si>
  <si>
    <t>08:16:38</t>
  </si>
  <si>
    <t>09:56:19</t>
  </si>
  <si>
    <t>16:19:24</t>
  </si>
  <si>
    <t>16:49:21</t>
  </si>
  <si>
    <t>07:45:11</t>
  </si>
  <si>
    <t>19:27:28</t>
  </si>
  <si>
    <t>14:31:57</t>
  </si>
  <si>
    <t>08:25:04</t>
  </si>
  <si>
    <t>10:57:47</t>
  </si>
  <si>
    <t>09:23:35</t>
  </si>
  <si>
    <t>07:27:19</t>
  </si>
  <si>
    <t>15:25:17</t>
  </si>
  <si>
    <t>07:13:17</t>
  </si>
  <si>
    <t>07:42:14</t>
  </si>
  <si>
    <t>11:22:01</t>
  </si>
  <si>
    <t>08:14:06</t>
  </si>
  <si>
    <t>09:09:32</t>
  </si>
  <si>
    <t>19:02:03</t>
  </si>
  <si>
    <t>11:18:29</t>
  </si>
  <si>
    <t>17:15:35</t>
  </si>
  <si>
    <t>07:09:32</t>
  </si>
  <si>
    <t>12:13:03</t>
  </si>
  <si>
    <t>15:38:59</t>
  </si>
  <si>
    <t>08:44:57</t>
  </si>
  <si>
    <t>11:13:21</t>
  </si>
  <si>
    <t>13:10:46</t>
  </si>
  <si>
    <t>08:54:29</t>
  </si>
  <si>
    <t>07:57:41</t>
  </si>
  <si>
    <t>09:23:56</t>
  </si>
  <si>
    <t>16:18:34</t>
  </si>
  <si>
    <t>09:10:02</t>
  </si>
  <si>
    <t>16:35:34</t>
  </si>
  <si>
    <t>08:25:21</t>
  </si>
  <si>
    <t>16:50:51</t>
  </si>
  <si>
    <t>08:00:39</t>
  </si>
  <si>
    <t>12:08:58</t>
  </si>
  <si>
    <t>09:50:02</t>
  </si>
  <si>
    <t>15:58:56</t>
  </si>
  <si>
    <t>11:33:33</t>
  </si>
  <si>
    <t>10:15:15</t>
  </si>
  <si>
    <t>08:14:32</t>
  </si>
  <si>
    <t>10:09:02</t>
  </si>
  <si>
    <t>19:30:47</t>
  </si>
  <si>
    <t>17:35:32</t>
  </si>
  <si>
    <t>14:54:16</t>
  </si>
  <si>
    <t>19:39:47</t>
  </si>
  <si>
    <t>12:24:57</t>
  </si>
  <si>
    <t>12:42:55</t>
  </si>
  <si>
    <t>12:44:17</t>
  </si>
  <si>
    <t>18:57:29</t>
  </si>
  <si>
    <t>13:57:40</t>
  </si>
  <si>
    <t>14:31:43</t>
  </si>
  <si>
    <t>11:24:27</t>
  </si>
  <si>
    <t>14:19:59</t>
  </si>
  <si>
    <t>14:42:16</t>
  </si>
  <si>
    <t>16:52:40</t>
  </si>
  <si>
    <t>19:51:09</t>
  </si>
  <si>
    <t>13:32:35</t>
  </si>
  <si>
    <t>12:01:18</t>
  </si>
  <si>
    <t>16:17:25</t>
  </si>
  <si>
    <t>18:07:09</t>
  </si>
  <si>
    <t>10:42:48</t>
  </si>
  <si>
    <t>12:09:57</t>
  </si>
  <si>
    <t>13:13:25</t>
  </si>
  <si>
    <t>15:00:40</t>
  </si>
  <si>
    <t>16:58:47</t>
  </si>
  <si>
    <t>08:55:36</t>
  </si>
  <si>
    <t>09:32:40</t>
  </si>
  <si>
    <t>12:04:39</t>
  </si>
  <si>
    <t>07:24:26</t>
  </si>
  <si>
    <t>09:37:38</t>
  </si>
  <si>
    <t>14:03:46</t>
  </si>
  <si>
    <t>09:32:07</t>
  </si>
  <si>
    <t>17:34:29</t>
  </si>
  <si>
    <t>16:14:54</t>
  </si>
  <si>
    <t>17:45:45</t>
  </si>
  <si>
    <t>08:30:02</t>
  </si>
  <si>
    <t>14:16:04</t>
  </si>
  <si>
    <t>07:39:31</t>
  </si>
  <si>
    <t>10:45:52</t>
  </si>
  <si>
    <t>15:00:09</t>
  </si>
  <si>
    <t>15:54:25</t>
  </si>
  <si>
    <t>13:33:56</t>
  </si>
  <si>
    <t>17:39:04</t>
  </si>
  <si>
    <t>09:26:25</t>
  </si>
  <si>
    <t>09:47:36</t>
  </si>
  <si>
    <t>09:49:01</t>
  </si>
  <si>
    <t>09:54:47</t>
  </si>
  <si>
    <t>11:39:57</t>
  </si>
  <si>
    <t>14:08:07</t>
  </si>
  <si>
    <t>18:10:19</t>
  </si>
  <si>
    <t>09:44:36</t>
  </si>
  <si>
    <t>08:34:24</t>
  </si>
  <si>
    <t>09:20:53</t>
  </si>
  <si>
    <t>09:29:37</t>
  </si>
  <si>
    <t>10:25:13</t>
  </si>
  <si>
    <t>10:36:00</t>
  </si>
  <si>
    <t>10:53:45</t>
  </si>
  <si>
    <t>11:25:36</t>
  </si>
  <si>
    <t>14:54:24</t>
  </si>
  <si>
    <t>19:13:31</t>
  </si>
  <si>
    <t>10:20:10</t>
  </si>
  <si>
    <t>10:37:26</t>
  </si>
  <si>
    <t>11:01:47</t>
  </si>
  <si>
    <t>11:11:44</t>
  </si>
  <si>
    <t>12:35:32</t>
  </si>
  <si>
    <t>14:04:24</t>
  </si>
  <si>
    <t>16:57:42</t>
  </si>
  <si>
    <t>16:47:14</t>
  </si>
  <si>
    <t>08:40:35</t>
  </si>
  <si>
    <t>11:54:23</t>
  </si>
  <si>
    <t>07:00:31</t>
  </si>
  <si>
    <t>15:09:55</t>
  </si>
  <si>
    <t>15:35:11</t>
  </si>
  <si>
    <t>16:32:03</t>
  </si>
  <si>
    <t>13:56:44</t>
  </si>
  <si>
    <t>14:08:22</t>
  </si>
  <si>
    <t>14:18:25</t>
  </si>
  <si>
    <t>16:23:47</t>
  </si>
  <si>
    <t>17:48:47</t>
  </si>
  <si>
    <t>09:03:37</t>
  </si>
  <si>
    <t>12:58:51</t>
  </si>
  <si>
    <t>13:08:30</t>
  </si>
  <si>
    <t>14:20:16</t>
  </si>
  <si>
    <t>16:05:03</t>
  </si>
  <si>
    <t>16:30:33</t>
  </si>
  <si>
    <t>17:11:50</t>
  </si>
  <si>
    <t>10:16:11</t>
  </si>
  <si>
    <t>19:14:03</t>
  </si>
  <si>
    <t>13:58:14</t>
  </si>
  <si>
    <t>15:52:31</t>
  </si>
  <si>
    <t>15:51:35</t>
  </si>
  <si>
    <t>07:33:17</t>
  </si>
  <si>
    <t>10:02:57</t>
  </si>
  <si>
    <t>14:16:08</t>
  </si>
  <si>
    <t>16:24:10</t>
  </si>
  <si>
    <t>18:16:21</t>
  </si>
  <si>
    <t>07:44:27</t>
  </si>
  <si>
    <t>08:23:16</t>
  </si>
  <si>
    <t>10:05:33</t>
  </si>
  <si>
    <t>07:57:23</t>
  </si>
  <si>
    <t>14:18:59</t>
  </si>
  <si>
    <t>11:48:23</t>
  </si>
  <si>
    <t>09:47:54</t>
  </si>
  <si>
    <t>08:20:25</t>
  </si>
  <si>
    <t>17:06:33</t>
  </si>
  <si>
    <t>10:16:40</t>
  </si>
  <si>
    <t>16:18:08</t>
  </si>
  <si>
    <t>19:10:06</t>
  </si>
  <si>
    <t>07:49:50</t>
  </si>
  <si>
    <t>17:55:08</t>
  </si>
  <si>
    <t>08:53:55</t>
  </si>
  <si>
    <t>16:00:05</t>
  </si>
  <si>
    <t>13:12:37</t>
  </si>
  <si>
    <t>15:05:47</t>
  </si>
  <si>
    <t>17:06:53</t>
  </si>
  <si>
    <t>19:11:16</t>
  </si>
  <si>
    <t>12:02:45</t>
  </si>
  <si>
    <t>19:56:37</t>
  </si>
  <si>
    <t>09:26:48</t>
  </si>
  <si>
    <t>09:43:22</t>
  </si>
  <si>
    <t>11:53:23</t>
  </si>
  <si>
    <t>12:39:12</t>
  </si>
  <si>
    <t>17:59:05</t>
  </si>
  <si>
    <t>19:57:08</t>
  </si>
  <si>
    <t>14:34:53</t>
  </si>
  <si>
    <t>19:01:16</t>
  </si>
  <si>
    <t>12:40:59</t>
  </si>
  <si>
    <t>14:59:16</t>
  </si>
  <si>
    <t>16:46:34</t>
  </si>
  <si>
    <t>18:37:53</t>
  </si>
  <si>
    <t>19:04:28</t>
  </si>
  <si>
    <t>11:32:54</t>
  </si>
  <si>
    <t>09:22:16</t>
  </si>
  <si>
    <t>12:50:28</t>
  </si>
  <si>
    <t>13:34:46</t>
  </si>
  <si>
    <t>17:05:35</t>
  </si>
  <si>
    <t>18:22:54</t>
  </si>
  <si>
    <t>12:37:41</t>
  </si>
  <si>
    <t>19:55:44</t>
  </si>
  <si>
    <t>09:35:53</t>
  </si>
  <si>
    <t>12:07:24</t>
  </si>
  <si>
    <t>10:28:07</t>
  </si>
  <si>
    <t>14:53:55</t>
  </si>
  <si>
    <t>13:09:24</t>
  </si>
  <si>
    <t>08:53:23</t>
  </si>
  <si>
    <t>11:57:04</t>
  </si>
  <si>
    <t>09:54:36</t>
  </si>
  <si>
    <t>10:08:39</t>
  </si>
  <si>
    <t>18:13:21</t>
  </si>
  <si>
    <t>08:28:48</t>
  </si>
  <si>
    <t>14:23:44</t>
  </si>
  <si>
    <t>14:49:19</t>
  </si>
  <si>
    <t>18:24:59</t>
  </si>
  <si>
    <t>07:23:30</t>
  </si>
  <si>
    <t>11:22:42</t>
  </si>
  <si>
    <t>11:38:20</t>
  </si>
  <si>
    <t>14:24:24</t>
  </si>
  <si>
    <t>08:26:46</t>
  </si>
  <si>
    <t>07:22:39</t>
  </si>
  <si>
    <t>07:46:39</t>
  </si>
  <si>
    <t>11:42:10</t>
  </si>
  <si>
    <t>14:29:50</t>
  </si>
  <si>
    <t>15:17:49</t>
  </si>
  <si>
    <t>18:51:57</t>
  </si>
  <si>
    <t>09:21:45</t>
  </si>
  <si>
    <t>09:54:14</t>
  </si>
  <si>
    <t>09:12:05</t>
  </si>
  <si>
    <t>09:38:06</t>
  </si>
  <si>
    <t>16:23:26</t>
  </si>
  <si>
    <t>19:59:10</t>
  </si>
  <si>
    <t>07:06:17</t>
  </si>
  <si>
    <t>12:04:49</t>
  </si>
  <si>
    <t>14:31:33</t>
  </si>
  <si>
    <t>07:02:35</t>
  </si>
  <si>
    <t>08:10:30</t>
  </si>
  <si>
    <t>11:43:28</t>
  </si>
  <si>
    <t>16:46:32</t>
  </si>
  <si>
    <t>19:36:17</t>
  </si>
  <si>
    <t>11:52:19</t>
  </si>
  <si>
    <t>13:35:05</t>
  </si>
  <si>
    <t>14:28:39</t>
  </si>
  <si>
    <t>15:58:33</t>
  </si>
  <si>
    <t>19:00:03</t>
  </si>
  <si>
    <t>07:29:16</t>
  </si>
  <si>
    <t>17:46:37</t>
  </si>
  <si>
    <t>09:55:50</t>
  </si>
  <si>
    <t>10:46:35</t>
  </si>
  <si>
    <t>11:18:20</t>
  </si>
  <si>
    <t>13:14:30</t>
  </si>
  <si>
    <t>13:48:36</t>
  </si>
  <si>
    <t>15:52:04</t>
  </si>
  <si>
    <t>16:20:56</t>
  </si>
  <si>
    <t>07:02:44</t>
  </si>
  <si>
    <t>15:08:09</t>
  </si>
  <si>
    <t>10:14:17</t>
  </si>
  <si>
    <t>10:52:31</t>
  </si>
  <si>
    <t>16:35:35</t>
  </si>
  <si>
    <t>12:47:29</t>
  </si>
  <si>
    <t>11:48:24</t>
  </si>
  <si>
    <t>16:22:25</t>
  </si>
  <si>
    <t>17:30:08</t>
  </si>
  <si>
    <t>12:21:51</t>
  </si>
  <si>
    <t>11:08:03</t>
  </si>
  <si>
    <t>18:00:42</t>
  </si>
  <si>
    <t>17:43:19</t>
  </si>
  <si>
    <t>10:00:17</t>
  </si>
  <si>
    <t>13:31:31</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15:28:56</t>
  </si>
  <si>
    <t>14:30:51</t>
  </si>
  <si>
    <t>14:46:09</t>
  </si>
  <si>
    <t>08:34:30</t>
  </si>
  <si>
    <t>10:55:35</t>
  </si>
  <si>
    <t>12:21:38</t>
  </si>
  <si>
    <t>15:56:41</t>
  </si>
  <si>
    <t>15:19:59</t>
  </si>
  <si>
    <t>18:54:16</t>
  </si>
  <si>
    <t>12:53:45</t>
  </si>
  <si>
    <t>14:41:14</t>
  </si>
  <si>
    <t>17:15:40</t>
  </si>
  <si>
    <t>17:28:08</t>
  </si>
  <si>
    <t>08:34:34</t>
  </si>
  <si>
    <t>07:52:12</t>
  </si>
  <si>
    <t>10:38:30</t>
  </si>
  <si>
    <t>12:53:13</t>
  </si>
  <si>
    <t>15:25:29</t>
  </si>
  <si>
    <t>10:02:44</t>
  </si>
  <si>
    <t>09:54:16</t>
  </si>
  <si>
    <t>07:00:45</t>
  </si>
  <si>
    <t>15:46:36</t>
  </si>
  <si>
    <t>18:10:15</t>
  </si>
  <si>
    <t>06:34:55</t>
  </si>
  <si>
    <t>07:23:48</t>
  </si>
  <si>
    <t>10:20:38</t>
  </si>
  <si>
    <t>17:42:39</t>
  </si>
  <si>
    <t>10:03:23</t>
  </si>
  <si>
    <t>09:26:38</t>
  </si>
  <si>
    <t>09:02:57</t>
  </si>
  <si>
    <t>11:42:32</t>
  </si>
  <si>
    <t>18:04:31</t>
  </si>
  <si>
    <t>07:03:00</t>
  </si>
  <si>
    <t>17:47:29</t>
  </si>
  <si>
    <t>20:32:21</t>
  </si>
  <si>
    <t>08:44:43</t>
  </si>
  <si>
    <t>15:22:19</t>
  </si>
  <si>
    <t>07:22:43</t>
  </si>
  <si>
    <t>10:59:37</t>
  </si>
  <si>
    <t>12:17:17</t>
  </si>
  <si>
    <t>16:39:16</t>
  </si>
  <si>
    <t>19:21:13</t>
  </si>
  <si>
    <t>14:45:12</t>
  </si>
  <si>
    <t>06:30:30</t>
  </si>
  <si>
    <t>11:07:41</t>
  </si>
  <si>
    <t>11:14:26</t>
  </si>
  <si>
    <t>12:33:00</t>
  </si>
  <si>
    <t>07:22:16</t>
  </si>
  <si>
    <t>08:46:07</t>
  </si>
  <si>
    <t>08:07:28</t>
  </si>
  <si>
    <t>10:41:51</t>
  </si>
  <si>
    <t>08:45:11</t>
  </si>
  <si>
    <t>08:49:18</t>
  </si>
  <si>
    <t>11:41:36</t>
  </si>
  <si>
    <t>08:35:52</t>
  </si>
  <si>
    <t>14:18:55</t>
  </si>
  <si>
    <t>07:10:16</t>
  </si>
  <si>
    <t>15:50:14</t>
  </si>
  <si>
    <t>19:45:40</t>
  </si>
  <si>
    <t>09:30:26</t>
  </si>
  <si>
    <t>17:51:17</t>
  </si>
  <si>
    <t>19:23:18</t>
  </si>
  <si>
    <t>13:38:11</t>
  </si>
  <si>
    <t>16:19:46</t>
  </si>
  <si>
    <t>16:27:29</t>
  </si>
  <si>
    <t>16:40:36</t>
  </si>
  <si>
    <t>11:12:06</t>
  </si>
  <si>
    <t>10:29:28</t>
  </si>
  <si>
    <t>10:40:18</t>
  </si>
  <si>
    <t>09:54:10</t>
  </si>
  <si>
    <t>07:52:27</t>
  </si>
  <si>
    <t>11:09:20</t>
  </si>
  <si>
    <t>19:46:45</t>
  </si>
  <si>
    <t>07:18:54</t>
  </si>
  <si>
    <t>09:54:18</t>
  </si>
  <si>
    <t>14:30:12</t>
  </si>
  <si>
    <t>10:07:57</t>
  </si>
  <si>
    <t>16:23:36</t>
  </si>
  <si>
    <t>10:07:31</t>
  </si>
  <si>
    <t>11:46:22</t>
  </si>
  <si>
    <t>17:03:58</t>
  </si>
  <si>
    <t>09:06:52</t>
  </si>
  <si>
    <t>15:44:11</t>
  </si>
  <si>
    <t>16:32:14</t>
  </si>
  <si>
    <t>14:26:31</t>
  </si>
  <si>
    <t>16:46:47</t>
  </si>
  <si>
    <t>11:35:21</t>
  </si>
  <si>
    <t>12:29:04</t>
  </si>
  <si>
    <t>08:06:27</t>
  </si>
  <si>
    <t>18:25:38</t>
  </si>
  <si>
    <t>07:42:21</t>
  </si>
  <si>
    <t>09:48:43</t>
  </si>
  <si>
    <t>20:55:01</t>
  </si>
  <si>
    <t>09:30:24</t>
  </si>
  <si>
    <t>18:37:04</t>
  </si>
  <si>
    <t>09:36:14</t>
  </si>
  <si>
    <t>13:27:41</t>
  </si>
  <si>
    <t>07:54:48</t>
  </si>
  <si>
    <t>17:52:20</t>
  </si>
  <si>
    <t>17:57:24</t>
  </si>
  <si>
    <t>16:00:01</t>
  </si>
  <si>
    <t>18:02:43</t>
  </si>
  <si>
    <t>08:33:51</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12:38:21</t>
  </si>
  <si>
    <t>08:16:51</t>
  </si>
  <si>
    <t>10:52:28</t>
  </si>
  <si>
    <t>06:04:55</t>
  </si>
  <si>
    <t>06:43:06</t>
  </si>
  <si>
    <t>09:03:45</t>
  </si>
  <si>
    <t>09:21:03</t>
  </si>
  <si>
    <t>14:58:17</t>
  </si>
  <si>
    <t>16:25:54</t>
  </si>
  <si>
    <t>08:43:54</t>
  </si>
  <si>
    <t>08:44:50</t>
  </si>
  <si>
    <t>08:59:48</t>
  </si>
  <si>
    <t>10:03:46</t>
  </si>
  <si>
    <t>06:35:41</t>
  </si>
  <si>
    <t>06:50:31</t>
  </si>
  <si>
    <t>10:41:26</t>
  </si>
  <si>
    <t>18:24:19</t>
  </si>
  <si>
    <t>08:36:04</t>
  </si>
  <si>
    <t>17:23:20</t>
  </si>
  <si>
    <t>07:30:36</t>
  </si>
  <si>
    <t>11:42:17</t>
  </si>
  <si>
    <t>16:28:32</t>
  </si>
  <si>
    <t>18:01:43</t>
  </si>
  <si>
    <t>06:17:35</t>
  </si>
  <si>
    <t>08:43:17</t>
  </si>
  <si>
    <t>09:12:42</t>
  </si>
  <si>
    <t>09:47:47</t>
  </si>
  <si>
    <t>10:13:19</t>
  </si>
  <si>
    <t>11:13:24</t>
  </si>
  <si>
    <t>14:38:27</t>
  </si>
  <si>
    <t>15:11:02</t>
  </si>
  <si>
    <t>10:35:56</t>
  </si>
  <si>
    <t>12:05:31</t>
  </si>
  <si>
    <t>06:01:50</t>
  </si>
  <si>
    <t>06:30:11</t>
  </si>
  <si>
    <t>07:39:38</t>
  </si>
  <si>
    <t>12:00:46</t>
  </si>
  <si>
    <t>06:01:45</t>
  </si>
  <si>
    <t>06:34:25</t>
  </si>
  <si>
    <t>10:50:16</t>
  </si>
  <si>
    <t>15:20:53</t>
  </si>
  <si>
    <t>11:46:30</t>
  </si>
  <si>
    <t>07:14:02</t>
  </si>
  <si>
    <t>11:14:19</t>
  </si>
  <si>
    <t>13:41:11</t>
  </si>
  <si>
    <t>11:59:54</t>
  </si>
  <si>
    <t>07:37:44</t>
  </si>
  <si>
    <t>09:28:04</t>
  </si>
  <si>
    <t>07:08:07</t>
  </si>
  <si>
    <t>07:44:42</t>
  </si>
  <si>
    <t>09:15:03</t>
  </si>
  <si>
    <t>11:06:08</t>
  </si>
  <si>
    <t>09:40:41</t>
  </si>
  <si>
    <t>10:33:35</t>
  </si>
  <si>
    <t>12:36:52</t>
  </si>
  <si>
    <t>11:42:46</t>
  </si>
  <si>
    <t>14:25:54</t>
  </si>
  <si>
    <t>16:51:51</t>
  </si>
  <si>
    <t>17:12:40</t>
  </si>
  <si>
    <t>17:39:40</t>
  </si>
  <si>
    <t>07:02:42</t>
  </si>
  <si>
    <t>13:40:53</t>
  </si>
  <si>
    <t>15:47:31</t>
  </si>
  <si>
    <t>07:00:26</t>
  </si>
  <si>
    <t>11:46:21</t>
  </si>
  <si>
    <t>08:41:00</t>
  </si>
  <si>
    <t>09:45:40</t>
  </si>
  <si>
    <t>17:01:23</t>
  </si>
  <si>
    <t>14:44:58</t>
  </si>
  <si>
    <t>09:23:09</t>
  </si>
  <si>
    <t>06:48:53</t>
  </si>
  <si>
    <t>07:55:11</t>
  </si>
  <si>
    <t>08:41:49</t>
  </si>
  <si>
    <t>16:34:36</t>
  </si>
  <si>
    <t>06:37:07</t>
  </si>
  <si>
    <t>10:02:35</t>
  </si>
  <si>
    <t>13:37:54</t>
  </si>
  <si>
    <t>14:20:17</t>
  </si>
  <si>
    <t>17:23:03</t>
  </si>
  <si>
    <t>13:49:30</t>
  </si>
  <si>
    <t>07:18:44</t>
  </si>
  <si>
    <t>10:17:25</t>
  </si>
  <si>
    <t>10:13:27</t>
  </si>
  <si>
    <t>11:19:14</t>
  </si>
  <si>
    <t>17:52:28</t>
  </si>
  <si>
    <t>11:41:54</t>
  </si>
  <si>
    <t>17:03:46</t>
  </si>
  <si>
    <t>10:12:16</t>
  </si>
  <si>
    <t>10:35:02</t>
  </si>
  <si>
    <t>18:26:32</t>
  </si>
  <si>
    <t>10:28:52</t>
  </si>
  <si>
    <t>16:52:51</t>
  </si>
  <si>
    <t>16:34:50</t>
  </si>
  <si>
    <t>11:42:51</t>
  </si>
  <si>
    <t>12:32:05</t>
  </si>
  <si>
    <t>07:56:44</t>
  </si>
  <si>
    <t>15:30:24</t>
  </si>
  <si>
    <t>08:23:05</t>
  </si>
  <si>
    <t>13:53:09</t>
  </si>
  <si>
    <t>06:14:58</t>
  </si>
  <si>
    <t>16:28:12</t>
  </si>
  <si>
    <t>16:31:29</t>
  </si>
  <si>
    <t>17:09:11</t>
  </si>
  <si>
    <t>12:21:23</t>
  </si>
  <si>
    <t>13:51:54</t>
  </si>
  <si>
    <t>07:51:35</t>
  </si>
  <si>
    <t>18:21:02</t>
  </si>
  <si>
    <t>16:07:36</t>
  </si>
  <si>
    <t>17:50:15</t>
  </si>
  <si>
    <t>14:41:31</t>
  </si>
  <si>
    <t>06:17:00</t>
  </si>
  <si>
    <t>16:48:10</t>
  </si>
  <si>
    <t>08:00:38</t>
  </si>
  <si>
    <t>15:41:21</t>
  </si>
  <si>
    <t>11:26:45</t>
  </si>
  <si>
    <t>08:56:33</t>
  </si>
  <si>
    <t>17:57:07</t>
  </si>
  <si>
    <t>15:27:20</t>
  </si>
  <si>
    <t>12:23:22</t>
  </si>
  <si>
    <t>17:23:47</t>
  </si>
  <si>
    <t>08:12:33</t>
  </si>
  <si>
    <t>20:08:30</t>
  </si>
  <si>
    <t>08:27:10</t>
  </si>
  <si>
    <t>06:40:02</t>
  </si>
  <si>
    <t>07:56:04</t>
  </si>
  <si>
    <t>08:16:27</t>
  </si>
  <si>
    <t>11:28:31</t>
  </si>
  <si>
    <t>14:51:35</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07:22:21</t>
  </si>
  <si>
    <t>11:31:29</t>
  </si>
  <si>
    <t>08:54:18</t>
  </si>
  <si>
    <t>06:18:12</t>
  </si>
  <si>
    <t>18:06:54</t>
  </si>
  <si>
    <t>11:44:25</t>
  </si>
  <si>
    <t>16:49:20</t>
  </si>
  <si>
    <t>16:38:14</t>
  </si>
  <si>
    <t>06:13:16</t>
  </si>
  <si>
    <t>17:47:40</t>
  </si>
  <si>
    <t>12:29:11</t>
  </si>
  <si>
    <t>12:48:03</t>
  </si>
  <si>
    <t>10:53:42</t>
  </si>
  <si>
    <t>10:32:57</t>
  </si>
  <si>
    <t>10:12:40</t>
  </si>
  <si>
    <t>10:02:45</t>
  </si>
  <si>
    <t>10:16:16</t>
  </si>
  <si>
    <t>10:18:47</t>
  </si>
  <si>
    <t>10:31:21</t>
  </si>
  <si>
    <t>09:52:58</t>
  </si>
  <si>
    <t>09:50:48</t>
  </si>
  <si>
    <t>09:04:04</t>
  </si>
  <si>
    <t>09:04:56</t>
  </si>
  <si>
    <t>09:49:30</t>
  </si>
  <si>
    <t>09:01:12</t>
  </si>
  <si>
    <t>09:49:18</t>
  </si>
  <si>
    <t>09:25:11</t>
  </si>
  <si>
    <t>09:50:52</t>
  </si>
  <si>
    <t>09:02:25</t>
  </si>
  <si>
    <t>09:52:08</t>
  </si>
  <si>
    <t>09:55:11</t>
  </si>
  <si>
    <t>09:13:29</t>
  </si>
  <si>
    <t>09:32:17</t>
  </si>
  <si>
    <t>09:13:03</t>
  </si>
  <si>
    <t>09:24:09</t>
  </si>
  <si>
    <t>09:09:06</t>
  </si>
  <si>
    <t>09:50:23</t>
  </si>
  <si>
    <t>11:13:37</t>
  </si>
  <si>
    <t>17:02:06</t>
  </si>
  <si>
    <t>11:31:11</t>
  </si>
  <si>
    <t>16:30:03</t>
  </si>
  <si>
    <t>14:38:03</t>
  </si>
  <si>
    <t>16:46:12</t>
  </si>
  <si>
    <t>10:50:48</t>
  </si>
  <si>
    <t>11:02:58</t>
  </si>
  <si>
    <t>17:55:16</t>
  </si>
  <si>
    <t>13:47:07</t>
  </si>
  <si>
    <t>07:41:21</t>
  </si>
  <si>
    <t>10:10:25</t>
  </si>
  <si>
    <t>10:57:43</t>
  </si>
  <si>
    <t>10:02:07</t>
  </si>
  <si>
    <t>18:35:23</t>
  </si>
  <si>
    <t>09:34:23</t>
  </si>
  <si>
    <t>09:46:44</t>
  </si>
  <si>
    <t>07:04:11</t>
  </si>
  <si>
    <t>14:57:43</t>
  </si>
  <si>
    <t>16:11:17</t>
  </si>
  <si>
    <t>17:22:44</t>
  </si>
  <si>
    <t>10:04:11</t>
  </si>
  <si>
    <t>14:53:40</t>
  </si>
  <si>
    <t>11:29:15</t>
  </si>
  <si>
    <t>12:41:48</t>
  </si>
  <si>
    <t>09:36:34</t>
  </si>
  <si>
    <t>12:47:32</t>
  </si>
  <si>
    <t>15:12:34</t>
  </si>
  <si>
    <t>15:44:12</t>
  </si>
  <si>
    <t>15:05:06</t>
  </si>
  <si>
    <t>07:17:40</t>
  </si>
  <si>
    <t>09:02:17</t>
  </si>
  <si>
    <t>10:37:55</t>
  </si>
  <si>
    <t>17:09:22</t>
  </si>
  <si>
    <t>09:22:37</t>
  </si>
  <si>
    <t>11:33:27</t>
  </si>
  <si>
    <t>14:19:05</t>
  </si>
  <si>
    <t>10:17:15</t>
  </si>
  <si>
    <t>18:35:59</t>
  </si>
  <si>
    <t>17:48:28</t>
  </si>
  <si>
    <t>09:04:49</t>
  </si>
  <si>
    <t>11:17:15</t>
  </si>
  <si>
    <t>17:01:42</t>
  </si>
  <si>
    <t>11:17:43</t>
  </si>
  <si>
    <t>13:48:32</t>
  </si>
  <si>
    <t>13:07:40</t>
  </si>
  <si>
    <t>16:52:05</t>
  </si>
  <si>
    <t>11:31:38</t>
  </si>
  <si>
    <t>07:35:56</t>
  </si>
  <si>
    <t>16:55:51</t>
  </si>
  <si>
    <t>10:01:01</t>
  </si>
  <si>
    <t>16:32:35</t>
  </si>
  <si>
    <t>14:01:59</t>
  </si>
  <si>
    <t>18:44:46</t>
  </si>
  <si>
    <t>11:22:21</t>
  </si>
  <si>
    <t>06:51:55</t>
  </si>
  <si>
    <t>11:24:39</t>
  </si>
  <si>
    <t>11:31:58</t>
  </si>
  <si>
    <t>18:50:14</t>
  </si>
  <si>
    <t>09:29:47</t>
  </si>
  <si>
    <t>14:54:33</t>
  </si>
  <si>
    <t>15:39:04</t>
  </si>
  <si>
    <t>09:52:16</t>
  </si>
  <si>
    <t>12:20:36</t>
  </si>
  <si>
    <t>12:42:54</t>
  </si>
  <si>
    <t>17:43:06</t>
  </si>
  <si>
    <t>07:46:53</t>
  </si>
  <si>
    <t>11:07:01</t>
  </si>
  <si>
    <t>11:14:49</t>
  </si>
  <si>
    <t>09:23:14</t>
  </si>
  <si>
    <t>17:24:18</t>
  </si>
  <si>
    <t>15:05:57</t>
  </si>
  <si>
    <t>17:35:27</t>
  </si>
  <si>
    <t>12:26:30</t>
  </si>
  <si>
    <t>06:57:00</t>
  </si>
  <si>
    <t>11:08:19</t>
  </si>
  <si>
    <t>10:29:15</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28:53</t>
  </si>
  <si>
    <t>09:49:21</t>
  </si>
  <si>
    <t>17:38:53</t>
  </si>
  <si>
    <t>06:40:12</t>
  </si>
  <si>
    <t>18:13:33</t>
  </si>
  <si>
    <t>09:43:41</t>
  </si>
  <si>
    <t>20:39:18</t>
  </si>
  <si>
    <t>08:39:02</t>
  </si>
  <si>
    <t>08:21:29</t>
  </si>
  <si>
    <t>08:46:12</t>
  </si>
  <si>
    <t>08:33:43</t>
  </si>
  <si>
    <t>08:03:36</t>
  </si>
  <si>
    <t>08:21:18</t>
  </si>
  <si>
    <t>08:50:15</t>
  </si>
  <si>
    <t>08:18:01</t>
  </si>
  <si>
    <t>08:30:57</t>
  </si>
  <si>
    <t>08:06:10</t>
  </si>
  <si>
    <t>08:25:40</t>
  </si>
  <si>
    <t>08:16:09</t>
  </si>
  <si>
    <t>08:42:18</t>
  </si>
  <si>
    <t>08:37:54</t>
  </si>
  <si>
    <t>08:26:35</t>
  </si>
  <si>
    <t>08:26:51</t>
  </si>
  <si>
    <t>08:23:40</t>
  </si>
  <si>
    <t>08:02:16</t>
  </si>
  <si>
    <t>08:53:53</t>
  </si>
  <si>
    <t>08:35:50</t>
  </si>
  <si>
    <t>08:33:50</t>
  </si>
  <si>
    <t>08:56:09</t>
  </si>
  <si>
    <t>08:08:24</t>
  </si>
  <si>
    <t>11:57:59</t>
  </si>
  <si>
    <t>17:03:21</t>
  </si>
  <si>
    <t>15:26:08</t>
  </si>
  <si>
    <t>12:00:52</t>
  </si>
  <si>
    <t>17:35:46</t>
  </si>
  <si>
    <t>17:38:55</t>
  </si>
  <si>
    <t>19:09:50</t>
  </si>
  <si>
    <t>13:15:45</t>
  </si>
  <si>
    <t>17:56:04</t>
  </si>
  <si>
    <t>11:19:06</t>
  </si>
  <si>
    <t>16:28:47</t>
  </si>
  <si>
    <t>14:54:05</t>
  </si>
  <si>
    <t>07:30:09</t>
  </si>
  <si>
    <t>14:16:15</t>
  </si>
  <si>
    <t>17:41:48</t>
  </si>
  <si>
    <t>18:04:35</t>
  </si>
  <si>
    <t>10:03:58</t>
  </si>
  <si>
    <t>13:43:24</t>
  </si>
  <si>
    <t>15:12:03</t>
  </si>
  <si>
    <t>16:24:03</t>
  </si>
  <si>
    <t>07:59:55</t>
  </si>
  <si>
    <t>17:07:28</t>
  </si>
  <si>
    <t>15:14:37</t>
  </si>
  <si>
    <t>13:43:10</t>
  </si>
  <si>
    <t>08:17:31</t>
  </si>
  <si>
    <t>10:04:58</t>
  </si>
  <si>
    <t>07:49:46</t>
  </si>
  <si>
    <t>09:49:24</t>
  </si>
  <si>
    <t>14:58:59</t>
  </si>
  <si>
    <t>08:02:20</t>
  </si>
  <si>
    <t>10:00:19</t>
  </si>
  <si>
    <t>18:31:55</t>
  </si>
  <si>
    <t>09:27:37</t>
  </si>
  <si>
    <t>07:40:42</t>
  </si>
  <si>
    <t>13:17:29</t>
  </si>
  <si>
    <t>19:32:09</t>
  </si>
  <si>
    <t>15:26:54</t>
  </si>
  <si>
    <t>17:42:19</t>
  </si>
  <si>
    <t>13:25:09</t>
  </si>
  <si>
    <t>18:03:35</t>
  </si>
  <si>
    <t>18:43:09</t>
  </si>
  <si>
    <t>19:29:43</t>
  </si>
  <si>
    <t>11:20:01</t>
  </si>
  <si>
    <t>11:54:55</t>
  </si>
  <si>
    <t>10:59:41</t>
  </si>
  <si>
    <t>16:46:59</t>
  </si>
  <si>
    <t>07:06:50</t>
  </si>
  <si>
    <t>07:54:37</t>
  </si>
  <si>
    <t>16:28:51</t>
  </si>
  <si>
    <t>11:16:15</t>
  </si>
  <si>
    <t>19:29:29</t>
  </si>
  <si>
    <t>12:23:46</t>
  </si>
  <si>
    <t>13:26:09</t>
  </si>
  <si>
    <t>14:33:59</t>
  </si>
  <si>
    <t>18:35:48</t>
  </si>
  <si>
    <t>10:35:41</t>
  </si>
  <si>
    <t>09:38:16</t>
  </si>
  <si>
    <t>10:28:43</t>
  </si>
  <si>
    <t>07:34:33</t>
  </si>
  <si>
    <t>16:35:54</t>
  </si>
  <si>
    <t>13:44:33</t>
  </si>
  <si>
    <t>11:58:36</t>
  </si>
  <si>
    <t>19:19:36</t>
  </si>
  <si>
    <t>08:29:39</t>
  </si>
  <si>
    <t>16:33:29</t>
  </si>
  <si>
    <t>18:12:27</t>
  </si>
  <si>
    <t>10:41:40</t>
  </si>
  <si>
    <t>07:45:56</t>
  </si>
  <si>
    <t>08:18:14</t>
  </si>
  <si>
    <t>13:15:05</t>
  </si>
  <si>
    <t>17:05:26</t>
  </si>
  <si>
    <t>18:47:18</t>
  </si>
  <si>
    <t>12:32:22</t>
  </si>
  <si>
    <t>16:10:22</t>
  </si>
  <si>
    <t>17:39:34</t>
  </si>
  <si>
    <t>19:01:24</t>
  </si>
  <si>
    <t>13:31:21</t>
  </si>
  <si>
    <t>19:25:24</t>
  </si>
  <si>
    <t>18:30:03</t>
  </si>
  <si>
    <t>19:49:46</t>
  </si>
  <si>
    <t>07:57:54</t>
  </si>
  <si>
    <t>07:32:56</t>
  </si>
  <si>
    <t>17:24:45</t>
  </si>
  <si>
    <t>07:42:07</t>
  </si>
  <si>
    <t>09:09:58</t>
  </si>
  <si>
    <t>14:30:59</t>
  </si>
  <si>
    <t>10:35:13</t>
  </si>
  <si>
    <t>08:28:20</t>
  </si>
  <si>
    <t>13:51:55</t>
  </si>
  <si>
    <t>07:16:20</t>
  </si>
  <si>
    <t>10:34:45</t>
  </si>
  <si>
    <t>13:17:20</t>
  </si>
  <si>
    <t>13:35:13</t>
  </si>
  <si>
    <t>08:15:08</t>
  </si>
  <si>
    <t>12:57:35</t>
  </si>
  <si>
    <t>19:17:08</t>
  </si>
  <si>
    <t>18:09:27</t>
  </si>
  <si>
    <t>14:07:25</t>
  </si>
  <si>
    <t>19:20:37</t>
  </si>
  <si>
    <t>15:41:23</t>
  </si>
  <si>
    <t>16:30:47</t>
  </si>
  <si>
    <t>14:27:35</t>
  </si>
  <si>
    <t>10:04:12</t>
  </si>
  <si>
    <t>09:31:05</t>
  </si>
  <si>
    <t>14:05:52</t>
  </si>
  <si>
    <t>11:40:26</t>
  </si>
  <si>
    <t>14:26:32</t>
  </si>
  <si>
    <t>17:59:02</t>
  </si>
  <si>
    <t>19:46:22</t>
  </si>
  <si>
    <t>19:22:59</t>
  </si>
  <si>
    <t>08:01:16</t>
  </si>
  <si>
    <t>18:59:14</t>
  </si>
  <si>
    <t>10:16:55</t>
  </si>
  <si>
    <t>19:26:02</t>
  </si>
  <si>
    <t>12:17:22</t>
  </si>
  <si>
    <t>17:00:03</t>
  </si>
  <si>
    <t>14:01:37</t>
  </si>
  <si>
    <t>11:02:19</t>
  </si>
  <si>
    <t>08:10:02</t>
  </si>
  <si>
    <t>11:32:58</t>
  </si>
  <si>
    <t>09:36:49</t>
  </si>
  <si>
    <t>13:19:03</t>
  </si>
  <si>
    <t>13:49:05</t>
  </si>
  <si>
    <t>17:55:39</t>
  </si>
  <si>
    <t>15:42:44</t>
  </si>
  <si>
    <t>18:12:01</t>
  </si>
  <si>
    <t>17:31:51</t>
  </si>
  <si>
    <t>17:26:50</t>
  </si>
  <si>
    <t>10:18:28</t>
  </si>
  <si>
    <t>07:42:48</t>
  </si>
  <si>
    <t>17:10:04</t>
  </si>
  <si>
    <t>11:24:38</t>
  </si>
  <si>
    <t>17:24:17</t>
  </si>
  <si>
    <t>12:03:43</t>
  </si>
  <si>
    <t>14:53:41</t>
  </si>
  <si>
    <t>13:15:13</t>
  </si>
  <si>
    <t>18:33:43</t>
  </si>
  <si>
    <t>18:46:12</t>
  </si>
  <si>
    <t>11:13:42</t>
  </si>
  <si>
    <t>11:26:14</t>
  </si>
  <si>
    <t>13:51:18</t>
  </si>
  <si>
    <t>17:09:34</t>
  </si>
  <si>
    <t>14:54:35</t>
  </si>
  <si>
    <t>16:50:42</t>
  </si>
  <si>
    <t>17:15:06</t>
  </si>
  <si>
    <t>14:01:55</t>
  </si>
  <si>
    <t>09:32:15</t>
  </si>
  <si>
    <t>10:45:05</t>
  </si>
  <si>
    <t>13:59:42</t>
  </si>
  <si>
    <t>09:12:32</t>
  </si>
  <si>
    <t>15:14:23</t>
  </si>
  <si>
    <t>17:33:33</t>
  </si>
  <si>
    <t>09:19:43</t>
  </si>
  <si>
    <t>10:32:46</t>
  </si>
  <si>
    <t>16:22:39</t>
  </si>
  <si>
    <t>08:12:53</t>
  </si>
  <si>
    <t>09:08:17</t>
  </si>
  <si>
    <t>10:28:23</t>
  </si>
  <si>
    <t>11:21:22</t>
  </si>
  <si>
    <t>15:57:01</t>
  </si>
  <si>
    <t>17:06:15</t>
  </si>
  <si>
    <t>17:41:30</t>
  </si>
  <si>
    <t>08:53:10</t>
  </si>
  <si>
    <t>14:12:44</t>
  </si>
  <si>
    <t>07:45:50</t>
  </si>
  <si>
    <t>07:47:37</t>
  </si>
  <si>
    <t>10:28:10</t>
  </si>
  <si>
    <t>10:38:27</t>
  </si>
  <si>
    <t>10:40:32</t>
  </si>
  <si>
    <t>11:50:00</t>
  </si>
  <si>
    <t>07:42:37</t>
  </si>
  <si>
    <t>07:48:50</t>
  </si>
  <si>
    <t>10:30:17</t>
  </si>
  <si>
    <t>08:35:36</t>
  </si>
  <si>
    <t>09:02:37</t>
  </si>
  <si>
    <t>09:38:36</t>
  </si>
  <si>
    <t>18:43:08</t>
  </si>
  <si>
    <t>07:24:36</t>
  </si>
  <si>
    <t>07:57:53</t>
  </si>
  <si>
    <t>18:34:02</t>
  </si>
  <si>
    <t>19:27:22</t>
  </si>
  <si>
    <t>18:00:14</t>
  </si>
  <si>
    <t>11:51:53</t>
  </si>
  <si>
    <t>12:14:16</t>
  </si>
  <si>
    <t>12:02:44</t>
  </si>
  <si>
    <t>15:32:28</t>
  </si>
  <si>
    <t>08:42:21</t>
  </si>
  <si>
    <t>10:16:20</t>
  </si>
  <si>
    <t>14:04:49</t>
  </si>
  <si>
    <t>16:33:44</t>
  </si>
  <si>
    <t>17:40:03</t>
  </si>
  <si>
    <t>07:32:01</t>
  </si>
  <si>
    <t>07:37:14</t>
  </si>
  <si>
    <t>10:07:52</t>
  </si>
  <si>
    <t>16:13:11</t>
  </si>
  <si>
    <t>14:24:13</t>
  </si>
  <si>
    <t>15:24:00</t>
  </si>
  <si>
    <t>16:06:46</t>
  </si>
  <si>
    <t>09:25:14</t>
  </si>
  <si>
    <t>14:40:38</t>
  </si>
  <si>
    <t>16:58:14</t>
  </si>
  <si>
    <t>19:28:38</t>
  </si>
  <si>
    <t>07:13:58</t>
  </si>
  <si>
    <t>12:23:05</t>
  </si>
  <si>
    <t>13:03:25</t>
  </si>
  <si>
    <t>14:20:14</t>
  </si>
  <si>
    <t>15:40:14</t>
  </si>
  <si>
    <t>19:32:19</t>
  </si>
  <si>
    <t>07:01:51</t>
  </si>
  <si>
    <t>07:02:10</t>
  </si>
  <si>
    <t>07:45:57</t>
  </si>
  <si>
    <t>08:58:57</t>
  </si>
  <si>
    <t>19:44:20</t>
  </si>
  <si>
    <t>09:15:04</t>
  </si>
  <si>
    <t>17:54:56</t>
  </si>
  <si>
    <t>16:30:35</t>
  </si>
  <si>
    <t>11:13:29</t>
  </si>
  <si>
    <t>14:36:52</t>
  </si>
  <si>
    <t>09:06:45</t>
  </si>
  <si>
    <t>09:39:22</t>
  </si>
  <si>
    <t>14:34:34</t>
  </si>
  <si>
    <t>11:20:37</t>
  </si>
  <si>
    <t>09:21:18</t>
  </si>
  <si>
    <t>10:55:23</t>
  </si>
  <si>
    <t>12:49:17</t>
  </si>
  <si>
    <t>09:24:17</t>
  </si>
  <si>
    <t>14:30:11</t>
  </si>
  <si>
    <t>18:06:05</t>
  </si>
  <si>
    <t>19:16:01</t>
  </si>
  <si>
    <t>19:34:40</t>
  </si>
  <si>
    <t>11:44:08</t>
  </si>
  <si>
    <t>12:01:32</t>
  </si>
  <si>
    <t>10:56:15</t>
  </si>
  <si>
    <t>15:26:06</t>
  </si>
  <si>
    <t>12:44:14</t>
  </si>
  <si>
    <t>10:21:27</t>
  </si>
  <si>
    <t>13:09:30</t>
  </si>
  <si>
    <t>16:13:25</t>
  </si>
  <si>
    <t>11:13:15</t>
  </si>
  <si>
    <t>15:16:03</t>
  </si>
  <si>
    <t>13:54:28</t>
  </si>
  <si>
    <t>12:06:26</t>
  </si>
  <si>
    <t>13:56:56</t>
  </si>
  <si>
    <t>08:54:51</t>
  </si>
  <si>
    <t>19:14:56</t>
  </si>
  <si>
    <t>12:39:48</t>
  </si>
  <si>
    <t>14:23:19</t>
  </si>
  <si>
    <t>16:25:28</t>
  </si>
  <si>
    <t>09:13:10</t>
  </si>
  <si>
    <t>12:44:32</t>
  </si>
  <si>
    <t>10:08:22</t>
  </si>
  <si>
    <t>18:08:02</t>
  </si>
  <si>
    <t>15:01:34</t>
  </si>
  <si>
    <t>07:24:57</t>
  </si>
  <si>
    <t>11:27:33</t>
  </si>
  <si>
    <t>15:39:44</t>
  </si>
  <si>
    <t>15:10:48</t>
  </si>
  <si>
    <t>17:29:42</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9:26:42</t>
  </si>
  <si>
    <t>18:10:33</t>
  </si>
  <si>
    <t>19:25:31</t>
  </si>
  <si>
    <t>16:15:21</t>
  </si>
  <si>
    <t>18:23:18</t>
  </si>
  <si>
    <t>06:46:04</t>
  </si>
  <si>
    <t>14:08:10</t>
  </si>
  <si>
    <t>06:56:02</t>
  </si>
  <si>
    <t>11:16:51</t>
  </si>
  <si>
    <t>14:55:54</t>
  </si>
  <si>
    <t>18:31:21</t>
  </si>
  <si>
    <t>14:26:27</t>
  </si>
  <si>
    <t>11:50:26</t>
  </si>
  <si>
    <t>12:39:14</t>
  </si>
  <si>
    <t>19:14:05</t>
  </si>
  <si>
    <t>17:03:15</t>
  </si>
  <si>
    <t>16:39:27</t>
  </si>
  <si>
    <t>17:15:57</t>
  </si>
  <si>
    <t>11:22:39</t>
  </si>
  <si>
    <t>11:25:53</t>
  </si>
  <si>
    <t>17:21:15</t>
  </si>
  <si>
    <t>13:32:01</t>
  </si>
  <si>
    <t>15:08:17</t>
  </si>
  <si>
    <t>16:44:16</t>
  </si>
  <si>
    <t>07:13:51</t>
  </si>
  <si>
    <t>19:35:04</t>
  </si>
  <si>
    <t>17:58:33</t>
  </si>
  <si>
    <t>14:27:52</t>
  </si>
  <si>
    <t>14:35:16</t>
  </si>
  <si>
    <t>11:19:52</t>
  </si>
  <si>
    <t>17:05:18</t>
  </si>
  <si>
    <t>18:38:30</t>
  </si>
  <si>
    <t>10:37:45</t>
  </si>
  <si>
    <t>10:11:05</t>
  </si>
  <si>
    <t>10:13:55</t>
  </si>
  <si>
    <t>10:48:20</t>
  </si>
  <si>
    <t>10:35:17</t>
  </si>
  <si>
    <t>10:38:50</t>
  </si>
  <si>
    <t>10:40:10</t>
  </si>
  <si>
    <t>10:42:44</t>
  </si>
  <si>
    <t>10:01:03</t>
  </si>
  <si>
    <t>10:17:58</t>
  </si>
  <si>
    <t>09:23:19</t>
  </si>
  <si>
    <t>09:44:03</t>
  </si>
  <si>
    <t>09:29:36</t>
  </si>
  <si>
    <t>09:37:24</t>
  </si>
  <si>
    <t>09:05:14</t>
  </si>
  <si>
    <t>09:37:42</t>
  </si>
  <si>
    <t>09:54:41</t>
  </si>
  <si>
    <t>09:55:38</t>
  </si>
  <si>
    <t>09:38:34</t>
  </si>
  <si>
    <t>09:42:44</t>
  </si>
  <si>
    <t>09:57:40</t>
  </si>
  <si>
    <t>09:07:17</t>
  </si>
  <si>
    <t>09:28:52</t>
  </si>
  <si>
    <t>09:00:28</t>
  </si>
  <si>
    <t>09:49:15</t>
  </si>
  <si>
    <t>09:19:08</t>
  </si>
  <si>
    <t>09:30:52</t>
  </si>
  <si>
    <t>09:45:05</t>
  </si>
  <si>
    <t>09:19:05</t>
  </si>
  <si>
    <t>09:49:37</t>
  </si>
  <si>
    <t>08:17:28</t>
  </si>
  <si>
    <t>08:13:04</t>
  </si>
  <si>
    <t>08:43:01</t>
  </si>
  <si>
    <t>08:41:35</t>
  </si>
  <si>
    <t>08:31:55</t>
  </si>
  <si>
    <t>08:22:31</t>
  </si>
  <si>
    <t>08:02:51</t>
  </si>
  <si>
    <t>08:40:58</t>
  </si>
  <si>
    <t>08:42:14</t>
  </si>
  <si>
    <t>08:26:08</t>
  </si>
  <si>
    <t>08:44:04</t>
  </si>
  <si>
    <t>08:45:02</t>
  </si>
  <si>
    <t>08:01:27</t>
  </si>
  <si>
    <t>08:51:25</t>
  </si>
  <si>
    <t>08:17:11</t>
  </si>
  <si>
    <t>08:48:21</t>
  </si>
  <si>
    <t>08:44:00</t>
  </si>
  <si>
    <t>09:13:01</t>
  </si>
  <si>
    <t>09:16:58</t>
  </si>
  <si>
    <t>09:57:24</t>
  </si>
  <si>
    <t>09:31:57</t>
  </si>
  <si>
    <t>09:42:16</t>
  </si>
  <si>
    <t>09:01:19</t>
  </si>
  <si>
    <t>09:57:46</t>
  </si>
  <si>
    <t>09:16:23</t>
  </si>
  <si>
    <t>09:17:43</t>
  </si>
  <si>
    <t>09:00:56</t>
  </si>
  <si>
    <t>09:47:17</t>
  </si>
  <si>
    <t>09:44:55</t>
  </si>
  <si>
    <t>09:53:53</t>
  </si>
  <si>
    <t>09:51:01</t>
  </si>
  <si>
    <t>09:18:04</t>
  </si>
  <si>
    <t>10:41:31</t>
  </si>
  <si>
    <t>10:57:37</t>
  </si>
  <si>
    <t>10:58:48</t>
  </si>
  <si>
    <t>10:27:12</t>
  </si>
  <si>
    <t>10:00:04</t>
  </si>
  <si>
    <t>10:10:27</t>
  </si>
  <si>
    <t>10:39:51</t>
  </si>
  <si>
    <t>10:03:55</t>
  </si>
  <si>
    <t>10:29:39</t>
  </si>
  <si>
    <t>10:55:10</t>
  </si>
  <si>
    <t>10:12:38</t>
  </si>
  <si>
    <t>10:36:12</t>
  </si>
  <si>
    <t>10:27:41</t>
  </si>
  <si>
    <t>10:54:37</t>
  </si>
  <si>
    <t>16:47:05</t>
  </si>
  <si>
    <t>16:02:21</t>
  </si>
  <si>
    <t>08:01:26</t>
  </si>
  <si>
    <t>08:25:53</t>
  </si>
  <si>
    <t>18:07:54</t>
  </si>
  <si>
    <t>19:48:46</t>
  </si>
  <si>
    <t>08:09:40</t>
  </si>
  <si>
    <t>08:27:22</t>
  </si>
  <si>
    <t>14:43:54</t>
  </si>
  <si>
    <t>06:23:18</t>
  </si>
  <si>
    <t>06:23:58</t>
  </si>
  <si>
    <t>11:57:57</t>
  </si>
  <si>
    <t>06:00:35</t>
  </si>
  <si>
    <t>14:30:06</t>
  </si>
  <si>
    <t>15:19:41</t>
  </si>
  <si>
    <t>16:53:16</t>
  </si>
  <si>
    <t>06:59:28</t>
  </si>
  <si>
    <t>06:03:19</t>
  </si>
  <si>
    <t>06:44:59</t>
  </si>
  <si>
    <t>06:18:34</t>
  </si>
  <si>
    <t>18:16:57</t>
  </si>
  <si>
    <t>07:18:58</t>
  </si>
  <si>
    <t>07:18:04</t>
  </si>
  <si>
    <t>15:00:54</t>
  </si>
  <si>
    <t>13:12:03</t>
  </si>
  <si>
    <t>15:29:52</t>
  </si>
  <si>
    <t>11:52:18</t>
  </si>
  <si>
    <t>17:35:49</t>
  </si>
  <si>
    <t>08:40:09</t>
  </si>
  <si>
    <t>13:34:17</t>
  </si>
  <si>
    <t>16:15:34</t>
  </si>
  <si>
    <t>16:36:03</t>
  </si>
  <si>
    <t>18:20:43</t>
  </si>
  <si>
    <t>07:14:40</t>
  </si>
  <si>
    <t>12:53:39</t>
  </si>
  <si>
    <t>14:37:42</t>
  </si>
  <si>
    <t>15:02:27</t>
  </si>
  <si>
    <t>15:31:24</t>
  </si>
  <si>
    <t>14:36:51</t>
  </si>
  <si>
    <t>13:29:31</t>
  </si>
  <si>
    <t>07:37:53</t>
  </si>
  <si>
    <t>08:15:04</t>
  </si>
  <si>
    <t>07:31:16</t>
  </si>
  <si>
    <t>07:30:21</t>
  </si>
  <si>
    <t>12:49:05</t>
  </si>
  <si>
    <t>15:40:47</t>
  </si>
  <si>
    <t>15:07:59</t>
  </si>
  <si>
    <t>07:02:28</t>
  </si>
  <si>
    <t>16:32:16</t>
  </si>
  <si>
    <t>17:20:44</t>
  </si>
  <si>
    <t>12:32:44</t>
  </si>
  <si>
    <t>06:35:04</t>
  </si>
  <si>
    <t>16:09:22</t>
  </si>
  <si>
    <t>08:09:02</t>
  </si>
  <si>
    <t>15:09:31</t>
  </si>
  <si>
    <t>15:23:07</t>
  </si>
  <si>
    <t>07:51:48</t>
  </si>
  <si>
    <t>07:32:35</t>
  </si>
  <si>
    <t>18:33:58</t>
  </si>
  <si>
    <t>06:41:59</t>
  </si>
  <si>
    <t>06:33:35</t>
  </si>
  <si>
    <t>07:50:13</t>
  </si>
  <si>
    <t>07:30:23</t>
  </si>
  <si>
    <t>13:55:04</t>
  </si>
  <si>
    <t>16:28:57</t>
  </si>
  <si>
    <t>07:22:45</t>
  </si>
  <si>
    <t>15:49:27</t>
  </si>
  <si>
    <t>13:04:25</t>
  </si>
  <si>
    <t>17:30:15</t>
  </si>
  <si>
    <t>07:37:17</t>
  </si>
  <si>
    <t>17:49:22</t>
  </si>
  <si>
    <t>19:36:38</t>
  </si>
  <si>
    <t>12:58:31</t>
  </si>
  <si>
    <t>16:11:51</t>
  </si>
  <si>
    <t>10:25:44</t>
  </si>
  <si>
    <t>17:59:38</t>
  </si>
  <si>
    <t>07:35:43</t>
  </si>
  <si>
    <t>11:53:30</t>
  </si>
  <si>
    <t>13:25:42</t>
  </si>
  <si>
    <t>16:36:45</t>
  </si>
  <si>
    <t>10:05:20</t>
  </si>
  <si>
    <t>13:11:47</t>
  </si>
  <si>
    <t>17:41:34</t>
  </si>
  <si>
    <t>07:28:53</t>
  </si>
  <si>
    <t>13:46:18</t>
  </si>
  <si>
    <t>14:46:11</t>
  </si>
  <si>
    <t>07:59:59</t>
  </si>
  <si>
    <t>09:50:00</t>
  </si>
  <si>
    <t>14:31:44</t>
  </si>
  <si>
    <t>09:31:02</t>
  </si>
  <si>
    <t>09:59:06</t>
  </si>
  <si>
    <t>10:47:41</t>
  </si>
  <si>
    <t>15:58:41</t>
  </si>
  <si>
    <t>20:27:47</t>
  </si>
  <si>
    <t>11:25:52</t>
  </si>
  <si>
    <t>06:51:40</t>
  </si>
  <si>
    <t>11:18:30</t>
  </si>
  <si>
    <t>09:57:44</t>
  </si>
  <si>
    <t>13:59:39</t>
  </si>
  <si>
    <t>09:49:28</t>
  </si>
  <si>
    <t>11:43:03</t>
  </si>
  <si>
    <t>14:37:19</t>
  </si>
  <si>
    <t>11:48:02</t>
  </si>
  <si>
    <t>17:58:03</t>
  </si>
  <si>
    <t>09:38:04</t>
  </si>
  <si>
    <t>06:18:23</t>
  </si>
  <si>
    <t>09:00:00</t>
  </si>
  <si>
    <t>06:26:44</t>
  </si>
  <si>
    <t>10:17:42</t>
  </si>
  <si>
    <t>13:54:55</t>
  </si>
  <si>
    <t>07:38:32</t>
  </si>
  <si>
    <t>18:11:06</t>
  </si>
  <si>
    <t>07:43:39</t>
  </si>
  <si>
    <t>11:56:20</t>
  </si>
  <si>
    <t>13:13:18</t>
  </si>
  <si>
    <t>14:52:51</t>
  </si>
  <si>
    <t>17:33:16</t>
  </si>
  <si>
    <t>14:15:04</t>
  </si>
  <si>
    <t>07:54:58</t>
  </si>
  <si>
    <t>10:37:40</t>
  </si>
  <si>
    <t>12:16:40</t>
  </si>
  <si>
    <t>17:06:55</t>
  </si>
  <si>
    <t>17:50:31</t>
  </si>
  <si>
    <t>18:15:24</t>
  </si>
  <si>
    <t>16:18:18</t>
  </si>
  <si>
    <t>06:10:59</t>
  </si>
  <si>
    <t>07:47:27</t>
  </si>
  <si>
    <t>10:38:37</t>
  </si>
  <si>
    <t>16:18:20</t>
  </si>
  <si>
    <t>09:43:09</t>
  </si>
  <si>
    <t>12:37:38</t>
  </si>
  <si>
    <t>06:50:11</t>
  </si>
  <si>
    <t>10:59:03</t>
  </si>
  <si>
    <t>18:11:45</t>
  </si>
  <si>
    <t>08:24:48</t>
  </si>
  <si>
    <t>08:20:52</t>
  </si>
  <si>
    <t>08:35:26</t>
  </si>
  <si>
    <t>08:23:30</t>
  </si>
  <si>
    <t>08:59:27</t>
  </si>
  <si>
    <t>08:34:43</t>
  </si>
  <si>
    <t>08:21:02</t>
  </si>
  <si>
    <t>08:25:50</t>
  </si>
  <si>
    <t>08:33:30</t>
  </si>
  <si>
    <t>08:04:21</t>
  </si>
  <si>
    <t>08:05:47</t>
  </si>
  <si>
    <t>08:42:00</t>
  </si>
  <si>
    <t>08:45:34</t>
  </si>
  <si>
    <t>08:34:41</t>
  </si>
  <si>
    <t>08:19:49</t>
  </si>
  <si>
    <t>08:19:04</t>
  </si>
  <si>
    <t>08:43:40</t>
  </si>
  <si>
    <t>17:37:26</t>
  </si>
  <si>
    <t>14:09:18</t>
  </si>
  <si>
    <t>18:43:10</t>
  </si>
  <si>
    <t>16:45:22</t>
  </si>
  <si>
    <t>11:12:49</t>
  </si>
  <si>
    <t>15:41:49</t>
  </si>
  <si>
    <t>11:50:44</t>
  </si>
  <si>
    <t>11:53:17</t>
  </si>
  <si>
    <t>06:36:22</t>
  </si>
  <si>
    <t>11:24:52</t>
  </si>
  <si>
    <t>09:05:35</t>
  </si>
  <si>
    <t>07:12:17</t>
  </si>
  <si>
    <t>14:00:24</t>
  </si>
  <si>
    <t>15:31:29</t>
  </si>
  <si>
    <t>11:52:22</t>
  </si>
  <si>
    <t>07:37:19</t>
  </si>
  <si>
    <t>11:11:10</t>
  </si>
  <si>
    <t>13:49:50</t>
  </si>
  <si>
    <t>10:23:32</t>
  </si>
  <si>
    <t>19:34:37</t>
  </si>
  <si>
    <t>08:34:47</t>
  </si>
  <si>
    <t>16:39:04</t>
  </si>
  <si>
    <t>17:58:45</t>
  </si>
  <si>
    <t>19:53:28</t>
  </si>
  <si>
    <t>06:30:20</t>
  </si>
  <si>
    <t>08:30:14</t>
  </si>
  <si>
    <t>08:52:29</t>
  </si>
  <si>
    <t>15:20:46</t>
  </si>
  <si>
    <t>19:33:28</t>
  </si>
  <si>
    <t>08:33:18</t>
  </si>
  <si>
    <t>15:42:01</t>
  </si>
  <si>
    <t>17:14:28</t>
  </si>
  <si>
    <t>16:14:25</t>
  </si>
  <si>
    <t>18:53:12</t>
  </si>
  <si>
    <t>18:54:35</t>
  </si>
  <si>
    <t>09:43:44</t>
  </si>
  <si>
    <t>07:00:18</t>
  </si>
  <si>
    <t>18:03:27</t>
  </si>
  <si>
    <t>06:30:45</t>
  </si>
  <si>
    <t>10:25:33</t>
  </si>
  <si>
    <t>16:48:53</t>
  </si>
  <si>
    <t>18:15:03</t>
  </si>
  <si>
    <t>09:44:31</t>
  </si>
  <si>
    <t>10:49:18</t>
  </si>
  <si>
    <t>19:23:59</t>
  </si>
  <si>
    <t>08:33:20</t>
  </si>
  <si>
    <t>07:46:36</t>
  </si>
  <si>
    <t>10:53:19</t>
  </si>
  <si>
    <t>14:38:44</t>
  </si>
  <si>
    <t>06:47:48</t>
  </si>
  <si>
    <t>09:08:48</t>
  </si>
  <si>
    <t>08:51:47</t>
  </si>
  <si>
    <t>09:22:42</t>
  </si>
  <si>
    <t>10:35:15</t>
  </si>
  <si>
    <t>14:03:25</t>
  </si>
  <si>
    <t>15:44:49</t>
  </si>
  <si>
    <t>17:37:04</t>
  </si>
  <si>
    <t>14:38:13</t>
  </si>
  <si>
    <t>11:33:42</t>
  </si>
  <si>
    <t>15:53:42</t>
  </si>
  <si>
    <t>17:12:17</t>
  </si>
  <si>
    <t>13:47:35</t>
  </si>
  <si>
    <t>19:08:59</t>
  </si>
  <si>
    <t>11:48:05</t>
  </si>
  <si>
    <t>10:54:45</t>
  </si>
  <si>
    <t>12:26:15</t>
  </si>
  <si>
    <t>09:53:50</t>
  </si>
  <si>
    <t>15:00:53</t>
  </si>
  <si>
    <t>10:55:49</t>
  </si>
  <si>
    <t>08:14:27</t>
  </si>
  <si>
    <t>09:37:03</t>
  </si>
  <si>
    <t>07:45:01</t>
  </si>
  <si>
    <t>06:33:22</t>
  </si>
  <si>
    <t>10:01:48</t>
  </si>
  <si>
    <t>09:08:01</t>
  </si>
  <si>
    <t>20:47:50</t>
  </si>
  <si>
    <t>16:08:47</t>
  </si>
  <si>
    <t>06:50:32</t>
  </si>
  <si>
    <t>07:59:02</t>
  </si>
  <si>
    <t>16:12:57</t>
  </si>
  <si>
    <t>10:40:27</t>
  </si>
  <si>
    <t>19:33:15</t>
  </si>
  <si>
    <t>14:16:33</t>
  </si>
  <si>
    <t>15:20:36</t>
  </si>
  <si>
    <t>10:35:50</t>
  </si>
  <si>
    <t>09:28:18</t>
  </si>
  <si>
    <t>17:02:03</t>
  </si>
  <si>
    <t>08:46:08</t>
  </si>
  <si>
    <t>10:32:03</t>
  </si>
  <si>
    <t>09:29:29</t>
  </si>
  <si>
    <t>18:22:15</t>
  </si>
  <si>
    <t>09:02:47</t>
  </si>
  <si>
    <t>17:35:09</t>
  </si>
  <si>
    <t>14:26:19</t>
  </si>
  <si>
    <t>11:43:04</t>
  </si>
  <si>
    <t>18:12:29</t>
  </si>
  <si>
    <t>10:18:24</t>
  </si>
  <si>
    <t>13:42:37</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9:46:29</t>
  </si>
  <si>
    <t>11:08:00</t>
  </si>
  <si>
    <t>13:33:43</t>
  </si>
  <si>
    <t>14:53:52</t>
  </si>
  <si>
    <t>15:12:57</t>
  </si>
  <si>
    <t>18:01:58</t>
  </si>
  <si>
    <t>18:12:02</t>
  </si>
  <si>
    <t>12:39:10</t>
  </si>
  <si>
    <t>14:24:30</t>
  </si>
  <si>
    <t>16:28:15</t>
  </si>
  <si>
    <t>16:01:27</t>
  </si>
  <si>
    <t>12:45:25</t>
  </si>
  <si>
    <t>18:02:12</t>
  </si>
  <si>
    <t>11:02:23</t>
  </si>
  <si>
    <t>18:49:55</t>
  </si>
  <si>
    <t>09:24:38</t>
  </si>
  <si>
    <t>15:53:47</t>
  </si>
  <si>
    <t>19:18:33</t>
  </si>
  <si>
    <t>09:06:53</t>
  </si>
  <si>
    <t>15:33:19</t>
  </si>
  <si>
    <t>08:19:26</t>
  </si>
  <si>
    <t>09:21:14</t>
  </si>
  <si>
    <t>09:47:29</t>
  </si>
  <si>
    <t>10:30:00</t>
  </si>
  <si>
    <t>11:12:31</t>
  </si>
  <si>
    <t>16:10:18</t>
  </si>
  <si>
    <t>11:26:53</t>
  </si>
  <si>
    <t>15:40:44</t>
  </si>
  <si>
    <t>15:45:26</t>
  </si>
  <si>
    <t>10:50:01</t>
  </si>
  <si>
    <t>13:11:13</t>
  </si>
  <si>
    <t>15:17:33</t>
  </si>
  <si>
    <t>18:08:06</t>
  </si>
  <si>
    <t>19:46:01</t>
  </si>
  <si>
    <t>12:06:36</t>
  </si>
  <si>
    <t>09:02:18</t>
  </si>
  <si>
    <t>10:08:45</t>
  </si>
  <si>
    <t>11:07:15</t>
  </si>
  <si>
    <t>13:54:34</t>
  </si>
  <si>
    <t>13:59:15</t>
  </si>
  <si>
    <t>15:30:36</t>
  </si>
  <si>
    <t>15:31:03</t>
  </si>
  <si>
    <t>13:39:25</t>
  </si>
  <si>
    <t>09:58:33</t>
  </si>
  <si>
    <t>07:32:20</t>
  </si>
  <si>
    <t>17:07:46</t>
  </si>
  <si>
    <t>17:19:50</t>
  </si>
  <si>
    <t>19:34:04</t>
  </si>
  <si>
    <t>08:38:03</t>
  </si>
  <si>
    <t>13:25:27</t>
  </si>
  <si>
    <t>14:12:14</t>
  </si>
  <si>
    <t>18:21:09</t>
  </si>
  <si>
    <t>19:08:12</t>
  </si>
  <si>
    <t>19:31:53</t>
  </si>
  <si>
    <t>09:59:26</t>
  </si>
  <si>
    <t>12:32:14</t>
  </si>
  <si>
    <t>13:37:43</t>
  </si>
  <si>
    <t>14:18:24</t>
  </si>
  <si>
    <t>16:07:03</t>
  </si>
  <si>
    <t>18:45:46</t>
  </si>
  <si>
    <t>10:44:11</t>
  </si>
  <si>
    <t>12:32:11</t>
  </si>
  <si>
    <t>12:36:26</t>
  </si>
  <si>
    <t>15:44:47</t>
  </si>
  <si>
    <t>10:25:34</t>
  </si>
  <si>
    <t>13:15:21</t>
  </si>
  <si>
    <t>09:55:34</t>
  </si>
  <si>
    <t>13:26:58</t>
  </si>
  <si>
    <t>15:00:27</t>
  </si>
  <si>
    <t>15:09:53</t>
  </si>
  <si>
    <t>08:45:48</t>
  </si>
  <si>
    <t>12:36:10</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6:49:38</t>
  </si>
  <si>
    <t>18:59:51</t>
  </si>
  <si>
    <t>18:46:50</t>
  </si>
  <si>
    <t>16:52:22</t>
  </si>
  <si>
    <t>10:30:38</t>
  </si>
  <si>
    <t>09:03:38</t>
  </si>
  <si>
    <t>09:25:28</t>
  </si>
  <si>
    <t>12:34:36</t>
  </si>
  <si>
    <t>13:56:03</t>
  </si>
  <si>
    <t>17:53:20</t>
  </si>
  <si>
    <t>11:30:04</t>
  </si>
  <si>
    <t>16:01:17</t>
  </si>
  <si>
    <t>17:29:52</t>
  </si>
  <si>
    <t>19:46:08</t>
  </si>
  <si>
    <t>13:23:08</t>
  </si>
  <si>
    <t>08:36:49</t>
  </si>
  <si>
    <t>09:04:12</t>
  </si>
  <si>
    <t>09:57:42</t>
  </si>
  <si>
    <t>15:16:45</t>
  </si>
  <si>
    <t>19:32:04</t>
  </si>
  <si>
    <t>16:05:25</t>
  </si>
  <si>
    <t>18:40:03</t>
  </si>
  <si>
    <t>11:17:10</t>
  </si>
  <si>
    <t>10:00:28</t>
  </si>
  <si>
    <t>16:55:55</t>
  </si>
  <si>
    <t>10:43:25</t>
  </si>
  <si>
    <t>19:26:53</t>
  </si>
  <si>
    <t>10:18:42</t>
  </si>
  <si>
    <t>10:13:14</t>
  </si>
  <si>
    <t>16:03:54</t>
  </si>
  <si>
    <t>19:24:18</t>
  </si>
  <si>
    <t>10:31:49</t>
  </si>
  <si>
    <t>11:15:26</t>
  </si>
  <si>
    <t>13:34:56</t>
  </si>
  <si>
    <t>14:01:23</t>
  </si>
  <si>
    <t>16:30:45</t>
  </si>
  <si>
    <t>10:23:17</t>
  </si>
  <si>
    <t>11:27:36</t>
  </si>
  <si>
    <t>11:46:44</t>
  </si>
  <si>
    <t>14:03:51</t>
  </si>
  <si>
    <t>15:34:41</t>
  </si>
  <si>
    <t>16:58:21</t>
  </si>
  <si>
    <t>18:38:05</t>
  </si>
  <si>
    <t>09:19:30</t>
  </si>
  <si>
    <t>10:52:36</t>
  </si>
  <si>
    <t>11:02:36</t>
  </si>
  <si>
    <t>16:18:24</t>
  </si>
  <si>
    <t>17:01:32</t>
  </si>
  <si>
    <t>17:07:21</t>
  </si>
  <si>
    <t>18:57:53</t>
  </si>
  <si>
    <t>14:58:53</t>
  </si>
  <si>
    <t>16:10:40</t>
  </si>
  <si>
    <t>19:43:29</t>
  </si>
  <si>
    <t>08:11:23</t>
  </si>
  <si>
    <t>08:47:12</t>
  </si>
  <si>
    <t>08:47:56</t>
  </si>
  <si>
    <t>10:11:23</t>
  </si>
  <si>
    <t>07:32:57</t>
  </si>
  <si>
    <t>07:42:24</t>
  </si>
  <si>
    <t>09:16:54</t>
  </si>
  <si>
    <t>10:56:57</t>
  </si>
  <si>
    <t>19:33:27</t>
  </si>
  <si>
    <t>08:37:02</t>
  </si>
  <si>
    <t>13:53:27</t>
  </si>
  <si>
    <t>16:50:43</t>
  </si>
  <si>
    <t>06:42:49</t>
  </si>
  <si>
    <t>14:27:27</t>
  </si>
  <si>
    <t>19:10:28</t>
  </si>
  <si>
    <t>07:01:08</t>
  </si>
  <si>
    <t>07:30:14</t>
  </si>
  <si>
    <t>08:42:05</t>
  </si>
  <si>
    <t>14:54:28</t>
  </si>
  <si>
    <t>10:42:30</t>
  </si>
  <si>
    <t>14:35:54</t>
  </si>
  <si>
    <t>07:13:19</t>
  </si>
  <si>
    <t>08:13:09</t>
  </si>
  <si>
    <t>15:23:04</t>
  </si>
  <si>
    <t>16:58:34</t>
  </si>
  <si>
    <t>11:08:36</t>
  </si>
  <si>
    <t>11:10:59</t>
  </si>
  <si>
    <t>13:53:11</t>
  </si>
  <si>
    <t>07:05:37</t>
  </si>
  <si>
    <t>07:25:11</t>
  </si>
  <si>
    <t>07:29:19</t>
  </si>
  <si>
    <t>08:01:48</t>
  </si>
  <si>
    <t>11:42:27</t>
  </si>
  <si>
    <t>14:16:49</t>
  </si>
  <si>
    <t>15:44:09</t>
  </si>
  <si>
    <t>08:20:01</t>
  </si>
  <si>
    <t>16:57:04</t>
  </si>
  <si>
    <t>13:12:07</t>
  </si>
  <si>
    <t>18:35:26</t>
  </si>
  <si>
    <t>20:02:31</t>
  </si>
  <si>
    <t>18:36:33</t>
  </si>
  <si>
    <t>07:14:46</t>
  </si>
  <si>
    <t>13:32:38</t>
  </si>
  <si>
    <t>15:30:17</t>
  </si>
  <si>
    <t>15:58:00</t>
  </si>
  <si>
    <t>09:53:18</t>
  </si>
  <si>
    <t>15:39:58</t>
  </si>
  <si>
    <t>07:35:25</t>
  </si>
  <si>
    <t>09:33:03</t>
  </si>
  <si>
    <t>14:18:18</t>
  </si>
  <si>
    <t>08:04:52</t>
  </si>
  <si>
    <t>13:04:01</t>
  </si>
  <si>
    <t>08:09:32</t>
  </si>
  <si>
    <t>10:19:31</t>
  </si>
  <si>
    <t>12:58:00</t>
  </si>
  <si>
    <t>14:22:35</t>
  </si>
  <si>
    <t>16:26:46</t>
  </si>
  <si>
    <t>16:38:24</t>
  </si>
  <si>
    <t>19:19:32</t>
  </si>
  <si>
    <t>08:30:21</t>
  </si>
  <si>
    <t>10:38:55</t>
  </si>
  <si>
    <t>12:57:56</t>
  </si>
  <si>
    <t>18:08:32</t>
  </si>
  <si>
    <t>09:14:25</t>
  </si>
  <si>
    <t>12:23:18</t>
  </si>
  <si>
    <t>17:45:16</t>
  </si>
  <si>
    <t>16:21:27</t>
  </si>
  <si>
    <t>12:04:48</t>
  </si>
  <si>
    <t>13:24:15</t>
  </si>
  <si>
    <t>18:05:15</t>
  </si>
  <si>
    <t>10:06:06</t>
  </si>
  <si>
    <t>18:52:30</t>
  </si>
  <si>
    <t>18:47:01</t>
  </si>
  <si>
    <t>16:39:28</t>
  </si>
  <si>
    <t>10:56:56</t>
  </si>
  <si>
    <t>11:13:28</t>
  </si>
  <si>
    <t>10:54:57</t>
  </si>
  <si>
    <t>11:20:24</t>
  </si>
  <si>
    <t>08:38:04</t>
  </si>
  <si>
    <t>09:45:08</t>
  </si>
  <si>
    <t>14:22:03</t>
  </si>
  <si>
    <t>16:25:17</t>
  </si>
  <si>
    <t>13:47:02</t>
  </si>
  <si>
    <t>15:59:45</t>
  </si>
  <si>
    <t>11:11:42</t>
  </si>
  <si>
    <t>15:57:22</t>
  </si>
  <si>
    <t>08:18:32</t>
  </si>
  <si>
    <t>10:11:13</t>
  </si>
  <si>
    <t>13:26:23</t>
  </si>
  <si>
    <t>13:57:01</t>
  </si>
  <si>
    <t>17:12:56</t>
  </si>
  <si>
    <t>09:29:00</t>
  </si>
  <si>
    <t>19:23:32</t>
  </si>
  <si>
    <t>09:00:15</t>
  </si>
  <si>
    <t>13:36:43</t>
  </si>
  <si>
    <t>17:09:51</t>
  </si>
  <si>
    <t>16:46:36</t>
  </si>
  <si>
    <t>14:20:45</t>
  </si>
  <si>
    <t>19:00:05</t>
  </si>
  <si>
    <t>12:06:29</t>
  </si>
  <si>
    <t>11:12:33</t>
  </si>
  <si>
    <t>14:52:26</t>
  </si>
  <si>
    <t>15:48:55</t>
  </si>
  <si>
    <t>12:44:41</t>
  </si>
  <si>
    <t>11:23:29</t>
  </si>
  <si>
    <t>16:53:57</t>
  </si>
  <si>
    <t>07:07:56</t>
  </si>
  <si>
    <t>08:38:46</t>
  </si>
  <si>
    <t>14:04:45</t>
  </si>
  <si>
    <t>14:46:48</t>
  </si>
  <si>
    <t>16:41:22</t>
  </si>
  <si>
    <t>09:27:59</t>
  </si>
  <si>
    <t>13:30:32</t>
  </si>
  <si>
    <t>16:16:21</t>
  </si>
  <si>
    <t>16:27:39</t>
  </si>
  <si>
    <t>09:56:00</t>
  </si>
  <si>
    <t>08:04:05</t>
  </si>
  <si>
    <t>09:45:07</t>
  </si>
  <si>
    <t>08:50:05</t>
  </si>
  <si>
    <t>12:07:07</t>
  </si>
  <si>
    <t>07:08:17</t>
  </si>
  <si>
    <t>17:08:02</t>
  </si>
  <si>
    <t>10:23:00</t>
  </si>
  <si>
    <t>16:04:37</t>
  </si>
  <si>
    <t>17:06:57</t>
  </si>
  <si>
    <t>07:13:36</t>
  </si>
  <si>
    <t>07:54:31</t>
  </si>
  <si>
    <t>09:38:13</t>
  </si>
  <si>
    <t>15:26:14</t>
  </si>
  <si>
    <t>08:51:20</t>
  </si>
  <si>
    <t>14:08:43</t>
  </si>
  <si>
    <t>07:17:36</t>
  </si>
  <si>
    <t>10:36:31</t>
  </si>
  <si>
    <t>11:23:51</t>
  </si>
  <si>
    <t>14:37:20</t>
  </si>
  <si>
    <t>16:30:37</t>
  </si>
  <si>
    <t>13:45:56</t>
  </si>
  <si>
    <t>15:22:45</t>
  </si>
  <si>
    <t>14:38:14</t>
  </si>
  <si>
    <t>06:41:32</t>
  </si>
  <si>
    <t>10:25:22</t>
  </si>
  <si>
    <t>09:24:07</t>
  </si>
  <si>
    <t>10:31:27</t>
  </si>
  <si>
    <t>16:18:30</t>
  </si>
  <si>
    <t>13:34:21</t>
  </si>
  <si>
    <t>14:55:09</t>
  </si>
  <si>
    <t>17:32:43</t>
  </si>
  <si>
    <t>13:44:12</t>
  </si>
  <si>
    <t>06:48:01</t>
  </si>
  <si>
    <t>07:50:06</t>
  </si>
  <si>
    <t>14:35:24</t>
  </si>
  <si>
    <t>10:57:13</t>
  </si>
  <si>
    <t>06:36:09</t>
  </si>
  <si>
    <t>10:05:56</t>
  </si>
  <si>
    <t>12:29:37</t>
  </si>
  <si>
    <t>09:10:56</t>
  </si>
  <si>
    <t>10:16:07</t>
  </si>
  <si>
    <t>07:06:29</t>
  </si>
  <si>
    <t>13:13:09</t>
  </si>
  <si>
    <t>15:05:04</t>
  </si>
  <si>
    <t>11:28:06</t>
  </si>
  <si>
    <t>13:09:46</t>
  </si>
  <si>
    <t>15:04:05</t>
  </si>
  <si>
    <t>10:26:50</t>
  </si>
  <si>
    <t>13:09:35</t>
  </si>
  <si>
    <t>06:27:08</t>
  </si>
  <si>
    <t>08:34:17</t>
  </si>
  <si>
    <t>17:04:07</t>
  </si>
  <si>
    <t>06:18:11</t>
  </si>
  <si>
    <t>10:19:34</t>
  </si>
  <si>
    <t>06:32:49</t>
  </si>
  <si>
    <t>07:40:14</t>
  </si>
  <si>
    <t>07:43:31</t>
  </si>
  <si>
    <t>14:26:03</t>
  </si>
  <si>
    <t>15:32:32</t>
  </si>
  <si>
    <t>10:28:06</t>
  </si>
  <si>
    <t>07:43:35</t>
  </si>
  <si>
    <t>09:39:12</t>
  </si>
  <si>
    <t>10:30:05</t>
  </si>
  <si>
    <t>17:29:24</t>
  </si>
  <si>
    <t>08:57:40</t>
  </si>
  <si>
    <t>15:19:35</t>
  </si>
  <si>
    <t>08:43:29</t>
  </si>
  <si>
    <t>16:28:43</t>
  </si>
  <si>
    <t>14:55:47</t>
  </si>
  <si>
    <t>15:59:17</t>
  </si>
  <si>
    <t>09:14:02</t>
  </si>
  <si>
    <t>06:17:58</t>
  </si>
  <si>
    <t>15:46:15</t>
  </si>
  <si>
    <t>07:57:57</t>
  </si>
  <si>
    <t>11:10:58</t>
  </si>
  <si>
    <t>15:53:26</t>
  </si>
  <si>
    <t>17:29:25</t>
  </si>
  <si>
    <t>14:28:01</t>
  </si>
  <si>
    <t>16:45:32</t>
  </si>
  <si>
    <t>18:33:59</t>
  </si>
  <si>
    <t>18:50:17</t>
  </si>
  <si>
    <t>15:08:21</t>
  </si>
  <si>
    <t>19:31:40</t>
  </si>
  <si>
    <t>12:18:15</t>
  </si>
  <si>
    <t>12:42:59</t>
  </si>
  <si>
    <t>13:18:05</t>
  </si>
  <si>
    <t>16:07:39</t>
  </si>
  <si>
    <t>17:27:50</t>
  </si>
  <si>
    <t>13:22:28</t>
  </si>
  <si>
    <t>16:15:47</t>
  </si>
  <si>
    <t>16:52:21</t>
  </si>
  <si>
    <t>19:45:52</t>
  </si>
  <si>
    <t>12:26:52</t>
  </si>
  <si>
    <t>12:50:04</t>
  </si>
  <si>
    <t>15:33:59</t>
  </si>
  <si>
    <t>08:22:57</t>
  </si>
  <si>
    <t>08:23:24</t>
  </si>
  <si>
    <t>11:45:15</t>
  </si>
  <si>
    <t>12:23:57</t>
  </si>
  <si>
    <t>07:05:07</t>
  </si>
  <si>
    <t>10:42:58</t>
  </si>
  <si>
    <t>13:25:51</t>
  </si>
  <si>
    <t>07:01:32</t>
  </si>
  <si>
    <t>08:49:05</t>
  </si>
  <si>
    <t>13:57:34</t>
  </si>
  <si>
    <t>07:10:15</t>
  </si>
  <si>
    <t>07:15:04</t>
  </si>
  <si>
    <t>08:25:17</t>
  </si>
  <si>
    <t>08:30:13</t>
  </si>
  <si>
    <t>17:17:33</t>
  </si>
  <si>
    <t>07:32:26</t>
  </si>
  <si>
    <t>08:31:19</t>
  </si>
  <si>
    <t>14:34:45</t>
  </si>
  <si>
    <t>15:23:02</t>
  </si>
  <si>
    <t>07:08:39</t>
  </si>
  <si>
    <t>09:01:31</t>
  </si>
  <si>
    <t>10:30:25</t>
  </si>
  <si>
    <t>10:49:17</t>
  </si>
  <si>
    <t>13:46:47</t>
  </si>
  <si>
    <t>17:03:44</t>
  </si>
  <si>
    <t>17:20:00</t>
  </si>
  <si>
    <t>19:53:53</t>
  </si>
  <si>
    <t>07:18:18</t>
  </si>
  <si>
    <t>10:43:31</t>
  </si>
  <si>
    <t>19:09:30</t>
  </si>
  <si>
    <t>12:01:08</t>
  </si>
  <si>
    <t>13:54:31</t>
  </si>
  <si>
    <t>15:46:54</t>
  </si>
  <si>
    <t>10:08:06</t>
  </si>
  <si>
    <t>10:25:27</t>
  </si>
  <si>
    <t>11:44:10</t>
  </si>
  <si>
    <t>11:47:19</t>
  </si>
  <si>
    <t>07:16:01</t>
  </si>
  <si>
    <t>12:14:30</t>
  </si>
  <si>
    <t>08:44:59</t>
  </si>
  <si>
    <t>14:38:24</t>
  </si>
  <si>
    <t>11:51:27</t>
  </si>
  <si>
    <t>16:00:15</t>
  </si>
  <si>
    <t>16:08:45</t>
  </si>
  <si>
    <t>18:41:57</t>
  </si>
  <si>
    <t>12:14:27</t>
  </si>
  <si>
    <t>14:27:04</t>
  </si>
  <si>
    <t>15:45:15</t>
  </si>
  <si>
    <t>16:15:27</t>
  </si>
  <si>
    <t>08:12:40</t>
  </si>
  <si>
    <t>08:34:32</t>
  </si>
  <si>
    <t>10:22:13</t>
  </si>
  <si>
    <t>09:40:37</t>
  </si>
  <si>
    <t>17:34:56</t>
  </si>
  <si>
    <t>14:35:25</t>
  </si>
  <si>
    <t>12:16:30</t>
  </si>
  <si>
    <t>15:49:49</t>
  </si>
  <si>
    <t>16:09:18</t>
  </si>
  <si>
    <t>13:12:45</t>
  </si>
  <si>
    <t>13:29:56</t>
  </si>
  <si>
    <t>18:43:44</t>
  </si>
  <si>
    <t>07:41:05</t>
  </si>
  <si>
    <t>19:27:58</t>
  </si>
  <si>
    <t>13:01:42</t>
  </si>
  <si>
    <t>13:01:55</t>
  </si>
  <si>
    <t>15:24:19</t>
  </si>
  <si>
    <t>11:15:55</t>
  </si>
  <si>
    <t>11:57:00</t>
  </si>
  <si>
    <t>10:04:27</t>
  </si>
  <si>
    <t>14:11:39</t>
  </si>
  <si>
    <t>11:39:34</t>
  </si>
  <si>
    <t>08:29:37</t>
  </si>
  <si>
    <t>12:10:05</t>
  </si>
  <si>
    <t>11:42:35</t>
  </si>
  <si>
    <t>12:03:05</t>
  </si>
  <si>
    <t>15:33:40</t>
  </si>
  <si>
    <t>09:25:23</t>
  </si>
  <si>
    <t>10:35:44</t>
  </si>
  <si>
    <t>12:24:44</t>
  </si>
  <si>
    <t>18:38:45</t>
  </si>
  <si>
    <t>18:58:13</t>
  </si>
  <si>
    <t>18:21:22</t>
  </si>
  <si>
    <t>19:37:44</t>
  </si>
  <si>
    <t>13:50:05</t>
  </si>
  <si>
    <t>18:01:45</t>
  </si>
  <si>
    <t>13:13:56</t>
  </si>
  <si>
    <t>07:56:27</t>
  </si>
  <si>
    <t>09:02:09</t>
  </si>
  <si>
    <t>11:22:05</t>
  </si>
  <si>
    <t>15:20:56</t>
  </si>
  <si>
    <t>17:36:45</t>
  </si>
  <si>
    <t>13:25:30</t>
  </si>
  <si>
    <t>13:57:46</t>
  </si>
  <si>
    <t>08:30:25</t>
  </si>
  <si>
    <t>13:27:06</t>
  </si>
  <si>
    <t>18:28:43</t>
  </si>
  <si>
    <t>08:21:36</t>
  </si>
  <si>
    <t>14:55:34</t>
  </si>
  <si>
    <t>09:33:40</t>
  </si>
  <si>
    <t>10:03:48</t>
  </si>
  <si>
    <t>11:40:32</t>
  </si>
  <si>
    <t>07:35:19</t>
  </si>
  <si>
    <t>15:30:08</t>
  </si>
  <si>
    <t>11:04:04</t>
  </si>
  <si>
    <t>19:44:33</t>
  </si>
  <si>
    <t>17:40:06</t>
  </si>
  <si>
    <t>19:07:26</t>
  </si>
  <si>
    <t>19:14:49</t>
  </si>
  <si>
    <t>19:56:20</t>
  </si>
  <si>
    <t>08:08:12</t>
  </si>
  <si>
    <t>10:15:11</t>
  </si>
  <si>
    <t>08:57:46</t>
  </si>
  <si>
    <t>11:49:42</t>
  </si>
  <si>
    <t>13:56:31</t>
  </si>
  <si>
    <t>18:42:16</t>
  </si>
  <si>
    <t>08:30:37</t>
  </si>
  <si>
    <t>11:30:48</t>
  </si>
  <si>
    <t>12:14:00</t>
  </si>
  <si>
    <t>13:41:48</t>
  </si>
  <si>
    <t>15:06:58</t>
  </si>
  <si>
    <t>16:24:06</t>
  </si>
  <si>
    <t>17:19:03</t>
  </si>
  <si>
    <t>18:55:23</t>
  </si>
  <si>
    <t>09:44:59</t>
  </si>
  <si>
    <t>11:57:41</t>
  </si>
  <si>
    <t>13:44:19</t>
  </si>
  <si>
    <t>15:33:20</t>
  </si>
  <si>
    <t>18:57:57</t>
  </si>
  <si>
    <t>13:12:20</t>
  </si>
  <si>
    <t>13:02:19</t>
  </si>
  <si>
    <t>16:11:14</t>
  </si>
  <si>
    <t>09:50:42</t>
  </si>
  <si>
    <t>11:11:08</t>
  </si>
  <si>
    <t>17:46:02</t>
  </si>
  <si>
    <t>08:46:35</t>
  </si>
  <si>
    <t>09:33:39</t>
  </si>
  <si>
    <t>09:55:05</t>
  </si>
  <si>
    <t>10:34:43</t>
  </si>
  <si>
    <t>13:07:51</t>
  </si>
  <si>
    <t>15:21:45</t>
  </si>
  <si>
    <t>12:57:57</t>
  </si>
  <si>
    <t>15:24:35</t>
  </si>
  <si>
    <t>06:54:25</t>
  </si>
  <si>
    <t>07:20:36</t>
  </si>
  <si>
    <t>08:57:15</t>
  </si>
  <si>
    <t>09:01:37</t>
  </si>
  <si>
    <t>11:17:03</t>
  </si>
  <si>
    <t>09:06:08</t>
  </si>
  <si>
    <t>15:54:47</t>
  </si>
  <si>
    <t>09:02:58</t>
  </si>
  <si>
    <t>09:14:38</t>
  </si>
  <si>
    <t>10:45:06</t>
  </si>
  <si>
    <t>13:00:54</t>
  </si>
  <si>
    <t>20:33:33</t>
  </si>
  <si>
    <t>20:42:51</t>
  </si>
  <si>
    <t>10:38:41</t>
  </si>
  <si>
    <t>19:39:59</t>
  </si>
  <si>
    <t>07:29:40</t>
  </si>
  <si>
    <t>09:39:32</t>
  </si>
  <si>
    <t>13:46:13</t>
  </si>
  <si>
    <t>08:05:59</t>
  </si>
  <si>
    <t>09:45:14</t>
  </si>
  <si>
    <t>12:14:55</t>
  </si>
  <si>
    <t>15:40:17</t>
  </si>
  <si>
    <t>06:43:52</t>
  </si>
  <si>
    <t>08:48:51</t>
  </si>
  <si>
    <t>11:04:48</t>
  </si>
  <si>
    <t>15:36:12</t>
  </si>
  <si>
    <t>19:52:19</t>
  </si>
  <si>
    <t>08:46:54</t>
  </si>
  <si>
    <t>09:15:46</t>
  </si>
  <si>
    <t>08:40:10</t>
  </si>
  <si>
    <t>08:46:50</t>
  </si>
  <si>
    <t>12:45:18</t>
  </si>
  <si>
    <t>07:26:01</t>
  </si>
  <si>
    <t>08:25:41</t>
  </si>
  <si>
    <t>15:54:41</t>
  </si>
  <si>
    <t>06:45:42</t>
  </si>
  <si>
    <t>14:57:19</t>
  </si>
  <si>
    <t>16:24:29</t>
  </si>
  <si>
    <t>06:53:49</t>
  </si>
  <si>
    <t>11:38:53</t>
  </si>
  <si>
    <t>16:06:12</t>
  </si>
  <si>
    <t>08:12:05</t>
  </si>
  <si>
    <t>12:30:05</t>
  </si>
  <si>
    <t>14:15:31</t>
  </si>
  <si>
    <t>16:53:30</t>
  </si>
  <si>
    <t>08:16:53</t>
  </si>
  <si>
    <t>10:56:32</t>
  </si>
  <si>
    <t>12:30:10</t>
  </si>
  <si>
    <t>17:38:52</t>
  </si>
  <si>
    <t>18:08:41</t>
  </si>
  <si>
    <t>10:29:01</t>
  </si>
  <si>
    <t>11:20:12</t>
  </si>
  <si>
    <t>14:00:02</t>
  </si>
  <si>
    <t>09:01:02</t>
  </si>
  <si>
    <t>11:36:54</t>
  </si>
  <si>
    <t>19:20:04</t>
  </si>
  <si>
    <t>10:16:33</t>
  </si>
  <si>
    <t>10:24:19</t>
  </si>
  <si>
    <t>10:51:35</t>
  </si>
  <si>
    <t>17:29:02</t>
  </si>
  <si>
    <t>10:21:51</t>
  </si>
  <si>
    <t>13:14:53</t>
  </si>
  <si>
    <t>15:52:10</t>
  </si>
  <si>
    <t>09:29:32</t>
  </si>
  <si>
    <t>18:41:02</t>
  </si>
  <si>
    <t>10:05:49</t>
  </si>
  <si>
    <t>11:24:31</t>
  </si>
  <si>
    <t>09:27:32</t>
  </si>
  <si>
    <t>15:36:52</t>
  </si>
  <si>
    <t>12:26:39</t>
  </si>
  <si>
    <t>09:18:43</t>
  </si>
  <si>
    <t>16:53:47</t>
  </si>
  <si>
    <t>18:28:46</t>
  </si>
  <si>
    <t>10:46:05</t>
  </si>
  <si>
    <t>13:47:15</t>
  </si>
  <si>
    <t>11:41:13</t>
  </si>
  <si>
    <t>10:12:22</t>
  </si>
  <si>
    <t>18:19:57</t>
  </si>
  <si>
    <t>09:42:11</t>
  </si>
  <si>
    <t>15:05:32</t>
  </si>
  <si>
    <t>18:44:53</t>
  </si>
  <si>
    <t>12:11:20</t>
  </si>
  <si>
    <t>10:02:31</t>
  </si>
  <si>
    <t>13:50:19</t>
  </si>
  <si>
    <t>16:34:44</t>
  </si>
  <si>
    <t>10:37:16</t>
  </si>
  <si>
    <t>08:05:09</t>
  </si>
  <si>
    <t>09:04:42</t>
  </si>
  <si>
    <t>06:46:47</t>
  </si>
  <si>
    <t>10:22:57</t>
  </si>
  <si>
    <t>16:26:49</t>
  </si>
  <si>
    <t>06:32:23</t>
  </si>
  <si>
    <t>11:02:48</t>
  </si>
  <si>
    <t>16:43:22</t>
  </si>
  <si>
    <t>14:34:57</t>
  </si>
  <si>
    <t>15:52:46</t>
  </si>
  <si>
    <t>07:08:48</t>
  </si>
  <si>
    <t>13:06:38</t>
  </si>
  <si>
    <t>14:46:55</t>
  </si>
  <si>
    <t>07:22:28</t>
  </si>
  <si>
    <t>16:01:53</t>
  </si>
  <si>
    <t>13:40:48</t>
  </si>
  <si>
    <t>07:54:14</t>
  </si>
  <si>
    <t>09:16:17</t>
  </si>
  <si>
    <t>12:21:08</t>
  </si>
  <si>
    <t>07:20:56</t>
  </si>
  <si>
    <t>09:18:11</t>
  </si>
  <si>
    <t>14:01:03</t>
  </si>
  <si>
    <t>09:42:33</t>
  </si>
  <si>
    <t>15:00:31</t>
  </si>
  <si>
    <t>12:24:33</t>
  </si>
  <si>
    <t>14:43:01</t>
  </si>
  <si>
    <t>15:45:05</t>
  </si>
  <si>
    <t>15:49:09</t>
  </si>
  <si>
    <t>09:06:55</t>
  </si>
  <si>
    <t>15:13:57</t>
  </si>
  <si>
    <t>17:16:45</t>
  </si>
  <si>
    <t>09:26:11</t>
  </si>
  <si>
    <t>07:36:19</t>
  </si>
  <si>
    <t>10:37:25</t>
  </si>
  <si>
    <t>10:41:45</t>
  </si>
  <si>
    <t>12:11:44</t>
  </si>
  <si>
    <t>11:20:23</t>
  </si>
  <si>
    <t>13:12:52</t>
  </si>
  <si>
    <t>08:45:47</t>
  </si>
  <si>
    <t>10:44:48</t>
  </si>
  <si>
    <t>12:43:23</t>
  </si>
  <si>
    <t>06:30:54</t>
  </si>
  <si>
    <t>11:02:11</t>
  </si>
  <si>
    <t>09:16:51</t>
  </si>
  <si>
    <t>16:09:54</t>
  </si>
  <si>
    <t>18:08:48</t>
  </si>
  <si>
    <t>13:55:12</t>
  </si>
  <si>
    <t>07:42:30</t>
  </si>
  <si>
    <t>15:54:52</t>
  </si>
  <si>
    <t>09:12:47</t>
  </si>
  <si>
    <t>09:38:21</t>
  </si>
  <si>
    <t>14:04:27</t>
  </si>
  <si>
    <t>08:46:42</t>
  </si>
  <si>
    <t>10:27:20</t>
  </si>
  <si>
    <t>13:15:31</t>
  </si>
  <si>
    <t>16:10:59</t>
  </si>
  <si>
    <t>08:56:04</t>
  </si>
  <si>
    <t>10:53:58</t>
  </si>
  <si>
    <t>16:09:30</t>
  </si>
  <si>
    <t>06:02:35</t>
  </si>
  <si>
    <t>06:10:52</t>
  </si>
  <si>
    <t>17:06:43</t>
  </si>
  <si>
    <t>10:23:39</t>
  </si>
  <si>
    <t>10:52:33</t>
  </si>
  <si>
    <t>06:50:19</t>
  </si>
  <si>
    <t>07:01:11</t>
  </si>
  <si>
    <t>18:29:11</t>
  </si>
  <si>
    <t>07:09:27</t>
  </si>
  <si>
    <t>14:50:21</t>
  </si>
  <si>
    <t>12:58:08</t>
  </si>
  <si>
    <t>17:06:36</t>
  </si>
  <si>
    <t>10:32:30</t>
  </si>
  <si>
    <t>13:26:11</t>
  </si>
  <si>
    <t>06:23:38</t>
  </si>
  <si>
    <t>06:35:36</t>
  </si>
  <si>
    <t>09:58:38</t>
  </si>
  <si>
    <t>11:24:22</t>
  </si>
  <si>
    <t>11:29:41</t>
  </si>
  <si>
    <t>10:22:43</t>
  </si>
  <si>
    <t>09:16:59</t>
  </si>
  <si>
    <t>12:33:58</t>
  </si>
  <si>
    <t>13:48:18</t>
  </si>
  <si>
    <t>18:05:50</t>
  </si>
  <si>
    <t>16:27:26</t>
  </si>
  <si>
    <t>09:49:17</t>
  </si>
  <si>
    <t>06:03:17</t>
  </si>
  <si>
    <t>17:39:05</t>
  </si>
  <si>
    <t>09:50:15</t>
  </si>
  <si>
    <t>11:49:37</t>
  </si>
  <si>
    <t>12:47:37</t>
  </si>
  <si>
    <t>15:40:51</t>
  </si>
  <si>
    <t>16:12:12</t>
  </si>
  <si>
    <t>16:40:26</t>
  </si>
  <si>
    <t>13:07:30</t>
  </si>
  <si>
    <t>14:10:16</t>
  </si>
  <si>
    <t>16:31:41</t>
  </si>
  <si>
    <t>17:40:15</t>
  </si>
  <si>
    <t>19:24:54</t>
  </si>
  <si>
    <t>14:03:20</t>
  </si>
  <si>
    <t>16:09:48</t>
  </si>
  <si>
    <t>18:49:14</t>
  </si>
  <si>
    <t>19:43:00</t>
  </si>
  <si>
    <t>10:34:48</t>
  </si>
  <si>
    <t>12:54:18</t>
  </si>
  <si>
    <t>16:17:15</t>
  </si>
  <si>
    <t>10:48:45</t>
  </si>
  <si>
    <t>15:40:13</t>
  </si>
  <si>
    <t>18:28:44</t>
  </si>
  <si>
    <t>10:11:15</t>
  </si>
  <si>
    <t>12:13:53</t>
  </si>
  <si>
    <t>18:21:21</t>
  </si>
  <si>
    <t>15:28:44</t>
  </si>
  <si>
    <t>18:07:41</t>
  </si>
  <si>
    <t>08:57:29</t>
  </si>
  <si>
    <t>09:15:11</t>
  </si>
  <si>
    <t>08:05:37</t>
  </si>
  <si>
    <t>10:27:48</t>
  </si>
  <si>
    <t>13:51:39</t>
  </si>
  <si>
    <t>18:47:05</t>
  </si>
  <si>
    <t>09:51:10</t>
  </si>
  <si>
    <t>10:51:21</t>
  </si>
  <si>
    <t>07:32:47</t>
  </si>
  <si>
    <t>12:55:16</t>
  </si>
  <si>
    <t>07:52:46</t>
  </si>
  <si>
    <t>08:34:22</t>
  </si>
  <si>
    <t>10:06:07</t>
  </si>
  <si>
    <t>08:11:36</t>
  </si>
  <si>
    <t>10:39:19</t>
  </si>
  <si>
    <t>07:41:40</t>
  </si>
  <si>
    <t>10:22:45</t>
  </si>
  <si>
    <t>10:45:18</t>
  </si>
  <si>
    <t>14:26:48</t>
  </si>
  <si>
    <t>15:05:27</t>
  </si>
  <si>
    <t>18:41:42</t>
  </si>
  <si>
    <t>13:19:53</t>
  </si>
  <si>
    <t>16:04:29</t>
  </si>
  <si>
    <t>18:41:53</t>
  </si>
  <si>
    <t>14:18:11</t>
  </si>
  <si>
    <t>14:41:22</t>
  </si>
  <si>
    <t>19:03:27</t>
  </si>
  <si>
    <t>08:19:06</t>
  </si>
  <si>
    <t>15:50:35</t>
  </si>
  <si>
    <t>19:24:25</t>
  </si>
  <si>
    <t>13:26:41</t>
  </si>
  <si>
    <t>17:32:14</t>
  </si>
  <si>
    <t>17:49:24</t>
  </si>
  <si>
    <t>19:44:56</t>
  </si>
  <si>
    <t>08:40:27</t>
  </si>
  <si>
    <t>09:03:48</t>
  </si>
  <si>
    <t>16:22:16</t>
  </si>
  <si>
    <t>17:02:34</t>
  </si>
  <si>
    <t>17:16:19</t>
  </si>
  <si>
    <t>13:36:15</t>
  </si>
  <si>
    <t>14:30:53</t>
  </si>
  <si>
    <t>17:15:26</t>
  </si>
  <si>
    <t>19:06:41</t>
  </si>
  <si>
    <t>17:48:10</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08:16</t>
  </si>
  <si>
    <t>07:54:11</t>
  </si>
  <si>
    <t>19:17:30</t>
  </si>
  <si>
    <t>15:31:11</t>
  </si>
  <si>
    <t>14:49:43</t>
  </si>
  <si>
    <t>12:29:54</t>
  </si>
  <si>
    <t>07:00:58</t>
  </si>
  <si>
    <t>17:40:51</t>
  </si>
  <si>
    <t>16:02:42</t>
  </si>
  <si>
    <t>12:14:03</t>
  </si>
  <si>
    <t>18:45:14</t>
  </si>
  <si>
    <t>11:02:16</t>
  </si>
  <si>
    <t>13:36:12</t>
  </si>
  <si>
    <t>14:26:49</t>
  </si>
  <si>
    <t>16:29:24</t>
  </si>
  <si>
    <t>12:28:50</t>
  </si>
  <si>
    <t>13:33:39</t>
  </si>
  <si>
    <t>15:00:30</t>
  </si>
  <si>
    <t>08:25:46</t>
  </si>
  <si>
    <t>11:56:01</t>
  </si>
  <si>
    <t>12:49:26</t>
  </si>
  <si>
    <t>13:59:19</t>
  </si>
  <si>
    <t>17:47:50</t>
  </si>
  <si>
    <t>10:43:51</t>
  </si>
  <si>
    <t>11:52:16</t>
  </si>
  <si>
    <t>19:39:26</t>
  </si>
  <si>
    <t>18:41:33</t>
  </si>
  <si>
    <t>17:08:06</t>
  </si>
  <si>
    <t>16:10:08</t>
  </si>
  <si>
    <t>17:22:07</t>
  </si>
  <si>
    <t>17:31:19</t>
  </si>
  <si>
    <t>19:16:53</t>
  </si>
  <si>
    <t>09:37:29</t>
  </si>
  <si>
    <t>13:07:54</t>
  </si>
  <si>
    <t>16:31:48</t>
  </si>
  <si>
    <t>17:02:45</t>
  </si>
  <si>
    <t>17:48:51</t>
  </si>
  <si>
    <t>11:26:18</t>
  </si>
  <si>
    <t>09:42:28</t>
  </si>
  <si>
    <t>18:39:37</t>
  </si>
  <si>
    <t>17:38:30</t>
  </si>
  <si>
    <t>19:19:54</t>
  </si>
  <si>
    <t>18:58:37</t>
  </si>
  <si>
    <t>09:53:51</t>
  </si>
  <si>
    <t>12:46:28</t>
  </si>
  <si>
    <t>20:52:58</t>
  </si>
  <si>
    <t>16:29:42</t>
  </si>
  <si>
    <t>07:08:32</t>
  </si>
  <si>
    <t>12:19:38</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9:15:29</t>
  </si>
  <si>
    <t>07:33:42</t>
  </si>
  <si>
    <t>08:10:06</t>
  </si>
  <si>
    <t>13:36:24</t>
  </si>
  <si>
    <t>18:46:54</t>
  </si>
  <si>
    <t>09:32:43</t>
  </si>
  <si>
    <t>09:09:45</t>
  </si>
  <si>
    <t>11:20:46</t>
  </si>
  <si>
    <t>12:23:09</t>
  </si>
  <si>
    <t>13:45:00</t>
  </si>
  <si>
    <t>09:41:23</t>
  </si>
  <si>
    <t>14:58:38</t>
  </si>
  <si>
    <t>15:36:03</t>
  </si>
  <si>
    <t>18:02:00</t>
  </si>
  <si>
    <t>13:11:09</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8:36:13</t>
  </si>
  <si>
    <t>14:50:33</t>
  </si>
  <si>
    <t>07:57:22</t>
  </si>
  <si>
    <t>08:54:12</t>
  </si>
  <si>
    <t>08:18:43</t>
  </si>
  <si>
    <t>19:00:09</t>
  </si>
  <si>
    <t>07:48:17</t>
  </si>
  <si>
    <t>09:11:29</t>
  </si>
  <si>
    <t>13:58:04</t>
  </si>
  <si>
    <t>11:20:50</t>
  </si>
  <si>
    <t>14:56:55</t>
  </si>
  <si>
    <t>15:37:34</t>
  </si>
  <si>
    <t>17:09:09</t>
  </si>
  <si>
    <t>07:41:22</t>
  </si>
  <si>
    <t>11:27:44</t>
  </si>
  <si>
    <t>09:38:20</t>
  </si>
  <si>
    <t>08:41:05</t>
  </si>
  <si>
    <t>11:01:22</t>
  </si>
  <si>
    <t>11:32:43</t>
  </si>
  <si>
    <t>12:51:13</t>
  </si>
  <si>
    <t>16:24:53</t>
  </si>
  <si>
    <t>19:33:05</t>
  </si>
  <si>
    <t>19:22:12</t>
  </si>
  <si>
    <t>08:58:53</t>
  </si>
  <si>
    <t>11:30:21</t>
  </si>
  <si>
    <t>09:34:04</t>
  </si>
  <si>
    <t>13:45:35</t>
  </si>
  <si>
    <t>19:27:44</t>
  </si>
  <si>
    <t>17:09:03</t>
  </si>
  <si>
    <t>16:05:18</t>
  </si>
  <si>
    <t>18:18:13</t>
  </si>
  <si>
    <t>08:44:54</t>
  </si>
  <si>
    <t>09:00:48</t>
  </si>
  <si>
    <t>09:54:43</t>
  </si>
  <si>
    <t>16:19:08</t>
  </si>
  <si>
    <t>12:14:40</t>
  </si>
  <si>
    <t>12:39:56</t>
  </si>
  <si>
    <t>18:06:12</t>
  </si>
  <si>
    <t>13:49:58</t>
  </si>
  <si>
    <t>16:20:16</t>
  </si>
  <si>
    <t>16:42:21</t>
  </si>
  <si>
    <t>09:36:28</t>
  </si>
  <si>
    <t>15:10:25</t>
  </si>
  <si>
    <t>17:18:31</t>
  </si>
  <si>
    <t>16:45:37</t>
  </si>
  <si>
    <t>18:03:18</t>
  </si>
  <si>
    <t>09:35:34</t>
  </si>
  <si>
    <t>06:44:54</t>
  </si>
  <si>
    <t>18:28:13</t>
  </si>
  <si>
    <t>08:50:57</t>
  </si>
  <si>
    <t>09:25:50</t>
  </si>
  <si>
    <t>10:38:39</t>
  </si>
  <si>
    <t>10:54:59</t>
  </si>
  <si>
    <t>12:18:23</t>
  </si>
  <si>
    <t>06:30:34</t>
  </si>
  <si>
    <t>11:17:53</t>
  </si>
  <si>
    <t>06:04:02</t>
  </si>
  <si>
    <t>11:18:11</t>
  </si>
  <si>
    <t>12:50:20</t>
  </si>
  <si>
    <t>16:18:03</t>
  </si>
  <si>
    <t>06:19:17</t>
  </si>
  <si>
    <t>07:41:06</t>
  </si>
  <si>
    <t>08:55:02</t>
  </si>
  <si>
    <t>12:20:54</t>
  </si>
  <si>
    <t>11:24:37</t>
  </si>
  <si>
    <t>12:48:09</t>
  </si>
  <si>
    <t>07:08:11</t>
  </si>
  <si>
    <t>16:56:09</t>
  </si>
  <si>
    <t>09:37:09</t>
  </si>
  <si>
    <t>15:31:06</t>
  </si>
  <si>
    <t>15:39:09</t>
  </si>
  <si>
    <t>09:32:28</t>
  </si>
  <si>
    <t>14:20:05</t>
  </si>
  <si>
    <t>09:45:09</t>
  </si>
  <si>
    <t>15:16:07</t>
  </si>
  <si>
    <t>07:01:03</t>
  </si>
  <si>
    <t>13:42:58</t>
  </si>
  <si>
    <t>18:19:45</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10:30:44</t>
  </si>
  <si>
    <t>13:46:44</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08:35:03</t>
  </si>
  <si>
    <t>10:43:12</t>
  </si>
  <si>
    <t>08:24:42</t>
  </si>
  <si>
    <t>10:02:30</t>
  </si>
  <si>
    <t>07:33:01</t>
  </si>
  <si>
    <t>10:08:01</t>
  </si>
  <si>
    <t>10:32:24</t>
  </si>
  <si>
    <t>13:07:01</t>
  </si>
  <si>
    <t>17:13:22</t>
  </si>
  <si>
    <t>16:26:55</t>
  </si>
  <si>
    <t>07:58:49</t>
  </si>
  <si>
    <t>08:21:06</t>
  </si>
  <si>
    <t>16:32:10</t>
  </si>
  <si>
    <t>10:33:40</t>
  </si>
  <si>
    <t>10:45:38</t>
  </si>
  <si>
    <t>11:42:34</t>
  </si>
  <si>
    <t>16:18:33</t>
  </si>
  <si>
    <t>16:19:13</t>
  </si>
  <si>
    <t>09:33:04</t>
  </si>
  <si>
    <t>16:02:50</t>
  </si>
  <si>
    <t>08:36:23</t>
  </si>
  <si>
    <t>10:46:20</t>
  </si>
  <si>
    <t>12:04:43</t>
  </si>
  <si>
    <t>17:50:55</t>
  </si>
  <si>
    <t>15:06:10</t>
  </si>
  <si>
    <t>15:39:42</t>
  </si>
  <si>
    <t>14:55:32</t>
  </si>
  <si>
    <t>08:56:37</t>
  </si>
  <si>
    <t>11:13:45</t>
  </si>
  <si>
    <t>14:37:41</t>
  </si>
  <si>
    <t>18:25:46</t>
  </si>
  <si>
    <t>10:39:00</t>
  </si>
  <si>
    <t>13:58:32</t>
  </si>
  <si>
    <t>09:07:53</t>
  </si>
  <si>
    <t>14:20:21</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7:09:55</t>
  </si>
  <si>
    <t>18:03:39</t>
  </si>
  <si>
    <t>14:02:19</t>
  </si>
  <si>
    <t>09:00:47</t>
  </si>
  <si>
    <t>14:00:06</t>
  </si>
  <si>
    <t>06:55:44</t>
  </si>
  <si>
    <t>07:06:04</t>
  </si>
  <si>
    <t>08:55:01</t>
  </si>
  <si>
    <t>09:51:36</t>
  </si>
  <si>
    <t>17:17:05</t>
  </si>
  <si>
    <t>10:27:35</t>
  </si>
  <si>
    <t>06:49:40</t>
  </si>
  <si>
    <t>13:49:44</t>
  </si>
  <si>
    <t>11:15:38</t>
  </si>
  <si>
    <t>15:44:17</t>
  </si>
  <si>
    <t>13:58:22</t>
  </si>
  <si>
    <t>18:44:51</t>
  </si>
  <si>
    <t>11:13:44</t>
  </si>
  <si>
    <t>16:17:57</t>
  </si>
  <si>
    <t>09:15:55</t>
  </si>
  <si>
    <t>16:59:08</t>
  </si>
  <si>
    <t>16:07:14</t>
  </si>
  <si>
    <t>19:29:27</t>
  </si>
  <si>
    <t>15:01:22</t>
  </si>
  <si>
    <t>16:08:28</t>
  </si>
  <si>
    <t>15:16:23</t>
  </si>
  <si>
    <t>07:18:11</t>
  </si>
  <si>
    <t>10:44:30</t>
  </si>
  <si>
    <t>14:23:03</t>
  </si>
  <si>
    <t>15:30:39</t>
  </si>
  <si>
    <t>15:48:08</t>
  </si>
  <si>
    <t>17:45:18</t>
  </si>
  <si>
    <t>08:14:47</t>
  </si>
  <si>
    <t>07:48:51</t>
  </si>
  <si>
    <t>10:51:02</t>
  </si>
  <si>
    <t>08:35:01</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08:12:00</t>
  </si>
  <si>
    <t>09:21:10</t>
  </si>
  <si>
    <t>08:28:51</t>
  </si>
  <si>
    <t>08:42:39</t>
  </si>
  <si>
    <t>12:30:25</t>
  </si>
  <si>
    <t>10:01:06</t>
  </si>
  <si>
    <t>07:31:38</t>
  </si>
  <si>
    <t>13:57:27</t>
  </si>
  <si>
    <t>16:47:00</t>
  </si>
  <si>
    <t>08:39:08</t>
  </si>
  <si>
    <t>09:06:42</t>
  </si>
  <si>
    <t>12:35:22</t>
  </si>
  <si>
    <t>06:08:42</t>
  </si>
  <si>
    <t>07:08:50</t>
  </si>
  <si>
    <t>09:24:03</t>
  </si>
  <si>
    <t>08:11:46</t>
  </si>
  <si>
    <t>12:42:51</t>
  </si>
  <si>
    <t>17:44:56</t>
  </si>
  <si>
    <t>08:29:59</t>
  </si>
  <si>
    <t>07:36:12</t>
  </si>
  <si>
    <t>07:44:25</t>
  </si>
  <si>
    <t>13:16:58</t>
  </si>
  <si>
    <t>13:18:39</t>
  </si>
  <si>
    <t>08:44:09</t>
  </si>
  <si>
    <t>07:25:09</t>
  </si>
  <si>
    <t>Bakery</t>
  </si>
  <si>
    <t>Biscotti</t>
  </si>
  <si>
    <t>Ginger Biscotti</t>
  </si>
  <si>
    <t>10:25:45</t>
  </si>
  <si>
    <t>11:39:44</t>
  </si>
  <si>
    <t>15:33:36</t>
  </si>
  <si>
    <t>11:39:11</t>
  </si>
  <si>
    <t>11:55:14</t>
  </si>
  <si>
    <t>13:04:48</t>
  </si>
  <si>
    <t>13:09:01</t>
  </si>
  <si>
    <t>18:18:54</t>
  </si>
  <si>
    <t>15:21:39</t>
  </si>
  <si>
    <t>07:53:59</t>
  </si>
  <si>
    <t>18:53:36</t>
  </si>
  <si>
    <t>08:13:10</t>
  </si>
  <si>
    <t>14:09:59</t>
  </si>
  <si>
    <t>18:24:39</t>
  </si>
  <si>
    <t>07:44:58</t>
  </si>
  <si>
    <t>17:59:26</t>
  </si>
  <si>
    <t>10:48:58</t>
  </si>
  <si>
    <t>08:34:18</t>
  </si>
  <si>
    <t>10:38:44</t>
  </si>
  <si>
    <t>07:29:53</t>
  </si>
  <si>
    <t>12:27:40</t>
  </si>
  <si>
    <t>12:49:08</t>
  </si>
  <si>
    <t>06:24:45</t>
  </si>
  <si>
    <t>08:07:07</t>
  </si>
  <si>
    <t>09:19:15</t>
  </si>
  <si>
    <t>16:23:30</t>
  </si>
  <si>
    <t>11:27:01</t>
  </si>
  <si>
    <t>11:47:55</t>
  </si>
  <si>
    <t>09:38:32</t>
  </si>
  <si>
    <t>17:03:27</t>
  </si>
  <si>
    <t>06:47:50</t>
  </si>
  <si>
    <t>07:10:48</t>
  </si>
  <si>
    <t>17:30:10</t>
  </si>
  <si>
    <t>08:28:41</t>
  </si>
  <si>
    <t>08:37:50</t>
  </si>
  <si>
    <t>09:59:14</t>
  </si>
  <si>
    <t>11:38:55</t>
  </si>
  <si>
    <t>09:35:25</t>
  </si>
  <si>
    <t>15:50:18</t>
  </si>
  <si>
    <t>13:01:29</t>
  </si>
  <si>
    <t>13:29:35</t>
  </si>
  <si>
    <t>14:08:42</t>
  </si>
  <si>
    <t>16:11:30</t>
  </si>
  <si>
    <t>06:59:40</t>
  </si>
  <si>
    <t>10:46:03</t>
  </si>
  <si>
    <t>15:41:55</t>
  </si>
  <si>
    <t>17:32:20</t>
  </si>
  <si>
    <t>06:00:51</t>
  </si>
  <si>
    <t>09:55:09</t>
  </si>
  <si>
    <t>18:17:46</t>
  </si>
  <si>
    <t>06:48:32</t>
  </si>
  <si>
    <t>16:59:19</t>
  </si>
  <si>
    <t>09:06:16</t>
  </si>
  <si>
    <t>14:12:12</t>
  </si>
  <si>
    <t>10:33:21</t>
  </si>
  <si>
    <t>14:34:24</t>
  </si>
  <si>
    <t>16:19:23</t>
  </si>
  <si>
    <t>13:05:03</t>
  </si>
  <si>
    <t>13:58:59</t>
  </si>
  <si>
    <t>11:50:20</t>
  </si>
  <si>
    <t>08:00:55</t>
  </si>
  <si>
    <t>16:59:18</t>
  </si>
  <si>
    <t>12:16:56</t>
  </si>
  <si>
    <t>09:32:48</t>
  </si>
  <si>
    <t>12:58:32</t>
  </si>
  <si>
    <t>10:01:31</t>
  </si>
  <si>
    <t>17:44:28</t>
  </si>
  <si>
    <t>17:54:59</t>
  </si>
  <si>
    <t>19:49:24</t>
  </si>
  <si>
    <t>12:57:33</t>
  </si>
  <si>
    <t>15:47:18</t>
  </si>
  <si>
    <t>10:52:45</t>
  </si>
  <si>
    <t>09:07:42</t>
  </si>
  <si>
    <t>07:59:33</t>
  </si>
  <si>
    <t>08:20:24</t>
  </si>
  <si>
    <t>10:24:58</t>
  </si>
  <si>
    <t>18:22:36</t>
  </si>
  <si>
    <t>19:40:19</t>
  </si>
  <si>
    <t>13:54:07</t>
  </si>
  <si>
    <t>15:19:56</t>
  </si>
  <si>
    <t>17:54:32</t>
  </si>
  <si>
    <t>08:17:18</t>
  </si>
  <si>
    <t>17:07:45</t>
  </si>
  <si>
    <t>07:10:51</t>
  </si>
  <si>
    <t>09:02:24</t>
  </si>
  <si>
    <t>19:59:38</t>
  </si>
  <si>
    <t>18:50:59</t>
  </si>
  <si>
    <t>16:55:54</t>
  </si>
  <si>
    <t>17:11:47</t>
  </si>
  <si>
    <t>19:40:50</t>
  </si>
  <si>
    <t>12:54:44</t>
  </si>
  <si>
    <t>13:26:32</t>
  </si>
  <si>
    <t>11:44:46</t>
  </si>
  <si>
    <t>08:07:40</t>
  </si>
  <si>
    <t>17:14:53</t>
  </si>
  <si>
    <t>08:44:17</t>
  </si>
  <si>
    <t>10:07:59</t>
  </si>
  <si>
    <t>18:36:18</t>
  </si>
  <si>
    <t>09:42:49</t>
  </si>
  <si>
    <t>07:34:04</t>
  </si>
  <si>
    <t>10:23:41</t>
  </si>
  <si>
    <t>11:45:05</t>
  </si>
  <si>
    <t>14:01:54</t>
  </si>
  <si>
    <t>14:42:19</t>
  </si>
  <si>
    <t>17:23:27</t>
  </si>
  <si>
    <t>14:42:48</t>
  </si>
  <si>
    <t>17:56:36</t>
  </si>
  <si>
    <t>18:31:45</t>
  </si>
  <si>
    <t>15:53:10</t>
  </si>
  <si>
    <t>17:51:27</t>
  </si>
  <si>
    <t>09:08:27</t>
  </si>
  <si>
    <t>17:34:03</t>
  </si>
  <si>
    <t>08:19:51</t>
  </si>
  <si>
    <t>09:21:11</t>
  </si>
  <si>
    <t>07:41:26</t>
  </si>
  <si>
    <t>10:16:00</t>
  </si>
  <si>
    <t>10:13:49</t>
  </si>
  <si>
    <t>16:12:18</t>
  </si>
  <si>
    <t>08:00:24</t>
  </si>
  <si>
    <t>14:30:57</t>
  </si>
  <si>
    <t>18:04:25</t>
  </si>
  <si>
    <t>12:22:59</t>
  </si>
  <si>
    <t>13:39:27</t>
  </si>
  <si>
    <t>12:35:13</t>
  </si>
  <si>
    <t>17:29:00</t>
  </si>
  <si>
    <t>11:10:10</t>
  </si>
  <si>
    <t>08:41:43</t>
  </si>
  <si>
    <t>17:12:27</t>
  </si>
  <si>
    <t>08:49:12</t>
  </si>
  <si>
    <t>09:43:16</t>
  </si>
  <si>
    <t>10:25:07</t>
  </si>
  <si>
    <t>18:00:00</t>
  </si>
  <si>
    <t>12:53:24</t>
  </si>
  <si>
    <t>16:24:40</t>
  </si>
  <si>
    <t>13:43:11</t>
  </si>
  <si>
    <t>12:00:13</t>
  </si>
  <si>
    <t>13:57:36</t>
  </si>
  <si>
    <t>18:50:23</t>
  </si>
  <si>
    <t>19:01:44</t>
  </si>
  <si>
    <t>19:22:02</t>
  </si>
  <si>
    <t>19:34:46</t>
  </si>
  <si>
    <t>16:47:50</t>
  </si>
  <si>
    <t>08:34:14</t>
  </si>
  <si>
    <t>11:33:57</t>
  </si>
  <si>
    <t>16:51:19</t>
  </si>
  <si>
    <t>18:50:46</t>
  </si>
  <si>
    <t>19:46:07</t>
  </si>
  <si>
    <t>12:52:36</t>
  </si>
  <si>
    <t>18:29:28</t>
  </si>
  <si>
    <t>19:10:05</t>
  </si>
  <si>
    <t>09:29:42</t>
  </si>
  <si>
    <t>19:41:30</t>
  </si>
  <si>
    <t>19:47:40</t>
  </si>
  <si>
    <t>08:14:25</t>
  </si>
  <si>
    <t>09:29:35</t>
  </si>
  <si>
    <t>14:28:43</t>
  </si>
  <si>
    <t>16:22:49</t>
  </si>
  <si>
    <t>09:42:45</t>
  </si>
  <si>
    <t>13:47:31</t>
  </si>
  <si>
    <t>17:01:44</t>
  </si>
  <si>
    <t>16:07:40</t>
  </si>
  <si>
    <t>17:52:11</t>
  </si>
  <si>
    <t>06:31:54</t>
  </si>
  <si>
    <t>14:59:12</t>
  </si>
  <si>
    <t>15:02:40</t>
  </si>
  <si>
    <t>06:49:59</t>
  </si>
  <si>
    <t>11:03:02</t>
  </si>
  <si>
    <t>19:45:34</t>
  </si>
  <si>
    <t>13:40:40</t>
  </si>
  <si>
    <t>10:46:22</t>
  </si>
  <si>
    <t>15:11:59</t>
  </si>
  <si>
    <t>16:34:12</t>
  </si>
  <si>
    <t>12:23:37</t>
  </si>
  <si>
    <t>18:55:43</t>
  </si>
  <si>
    <t>11:00:44</t>
  </si>
  <si>
    <t>12:28:53</t>
  </si>
  <si>
    <t>09:42:24</t>
  </si>
  <si>
    <t>06:59:55</t>
  </si>
  <si>
    <t>08:15:16</t>
  </si>
  <si>
    <t>06:33:30</t>
  </si>
  <si>
    <t>07:09:59</t>
  </si>
  <si>
    <t>07:54:38</t>
  </si>
  <si>
    <t>08:03:42</t>
  </si>
  <si>
    <t>14:23:58</t>
  </si>
  <si>
    <t>14:25:06</t>
  </si>
  <si>
    <t>16:06:03</t>
  </si>
  <si>
    <t>07:42:51</t>
  </si>
  <si>
    <t>07:45:29</t>
  </si>
  <si>
    <t>08:52:24</t>
  </si>
  <si>
    <t>08:55:13</t>
  </si>
  <si>
    <t>09:31:49</t>
  </si>
  <si>
    <t>17:10:08</t>
  </si>
  <si>
    <t>17:36:55</t>
  </si>
  <si>
    <t>06:44:21</t>
  </si>
  <si>
    <t>06:34:38</t>
  </si>
  <si>
    <t>09:28:57</t>
  </si>
  <si>
    <t>10:44:34</t>
  </si>
  <si>
    <t>08:22:59</t>
  </si>
  <si>
    <t>09:10:40</t>
  </si>
  <si>
    <t>15:21:15</t>
  </si>
  <si>
    <t>17:32:56</t>
  </si>
  <si>
    <t>17:43:40</t>
  </si>
  <si>
    <t>10:23:15</t>
  </si>
  <si>
    <t>19:57:31</t>
  </si>
  <si>
    <t>08:00:32</t>
  </si>
  <si>
    <t>08:16:44</t>
  </si>
  <si>
    <t>18:33:56</t>
  </si>
  <si>
    <t>08:59:35</t>
  </si>
  <si>
    <t>10:56:28</t>
  </si>
  <si>
    <t>11:15:53</t>
  </si>
  <si>
    <t>10:16:58</t>
  </si>
  <si>
    <t>06:56:45</t>
  </si>
  <si>
    <t>08:40:40</t>
  </si>
  <si>
    <t>18:26:10</t>
  </si>
  <si>
    <t>08:11:11</t>
  </si>
  <si>
    <t>11:56:17</t>
  </si>
  <si>
    <t>11:09:08</t>
  </si>
  <si>
    <t>10:48:35</t>
  </si>
  <si>
    <t>07:19:07</t>
  </si>
  <si>
    <t>10:47:56</t>
  </si>
  <si>
    <t>10:25:58</t>
  </si>
  <si>
    <t>16:25:18</t>
  </si>
  <si>
    <t>15:51:50</t>
  </si>
  <si>
    <t>13:13:20</t>
  </si>
  <si>
    <t>16:35:44</t>
  </si>
  <si>
    <t>15:34:10</t>
  </si>
  <si>
    <t>Chocolate Chip Biscotti</t>
  </si>
  <si>
    <t>13:47:04</t>
  </si>
  <si>
    <t>17:51:00</t>
  </si>
  <si>
    <t>13:00:27</t>
  </si>
  <si>
    <t>14:35:07</t>
  </si>
  <si>
    <t>15:00:14</t>
  </si>
  <si>
    <t>13:40:08</t>
  </si>
  <si>
    <t>13:41:47</t>
  </si>
  <si>
    <t>13:56:58</t>
  </si>
  <si>
    <t>07:09:58</t>
  </si>
  <si>
    <t>16:58:25</t>
  </si>
  <si>
    <t>11:53:54</t>
  </si>
  <si>
    <t>15:03:21</t>
  </si>
  <si>
    <t>07:15:22</t>
  </si>
  <si>
    <t>09:41:10</t>
  </si>
  <si>
    <t>14:35:13</t>
  </si>
  <si>
    <t>07:06:14</t>
  </si>
  <si>
    <t>07:27:00</t>
  </si>
  <si>
    <t>17:36:01</t>
  </si>
  <si>
    <t>17:42:16</t>
  </si>
  <si>
    <t>09:31:15</t>
  </si>
  <si>
    <t>10:14:20</t>
  </si>
  <si>
    <t>11:15:06</t>
  </si>
  <si>
    <t>13:07:49</t>
  </si>
  <si>
    <t>14:38:47</t>
  </si>
  <si>
    <t>09:04:18</t>
  </si>
  <si>
    <t>09:11:19</t>
  </si>
  <si>
    <t>18:40:49</t>
  </si>
  <si>
    <t>10:19:56</t>
  </si>
  <si>
    <t>11:11:11</t>
  </si>
  <si>
    <t>14:25:16</t>
  </si>
  <si>
    <t>17:27:05</t>
  </si>
  <si>
    <t>17:57:57</t>
  </si>
  <si>
    <t>19:50:15</t>
  </si>
  <si>
    <t>07:41:07</t>
  </si>
  <si>
    <t>09:18:06</t>
  </si>
  <si>
    <t>14:45:21</t>
  </si>
  <si>
    <t>13:55:20</t>
  </si>
  <si>
    <t>16:09:14</t>
  </si>
  <si>
    <t>17:31:57</t>
  </si>
  <si>
    <t>07:20:15</t>
  </si>
  <si>
    <t>11:27:18</t>
  </si>
  <si>
    <t>16:46:28</t>
  </si>
  <si>
    <t>18:43:48</t>
  </si>
  <si>
    <t>16:12:06</t>
  </si>
  <si>
    <t>17:27:33</t>
  </si>
  <si>
    <t>09:51:37</t>
  </si>
  <si>
    <t>11:32:51</t>
  </si>
  <si>
    <t>16:16:59</t>
  </si>
  <si>
    <t>17:41:25</t>
  </si>
  <si>
    <t>14:26:20</t>
  </si>
  <si>
    <t>16:26:37</t>
  </si>
  <si>
    <t>18:20:53</t>
  </si>
  <si>
    <t>07:42:13</t>
  </si>
  <si>
    <t>10:44:46</t>
  </si>
  <si>
    <t>09:48:24</t>
  </si>
  <si>
    <t>09:56:53</t>
  </si>
  <si>
    <t>12:32:01</t>
  </si>
  <si>
    <t>07:50:50</t>
  </si>
  <si>
    <t>10:36:57</t>
  </si>
  <si>
    <t>19:08:57</t>
  </si>
  <si>
    <t>07:11:32</t>
  </si>
  <si>
    <t>15:24:52</t>
  </si>
  <si>
    <t>17:59:44</t>
  </si>
  <si>
    <t>15:47:58</t>
  </si>
  <si>
    <t>16:16:00</t>
  </si>
  <si>
    <t>13:44:07</t>
  </si>
  <si>
    <t>09:47:40</t>
  </si>
  <si>
    <t>14:23:49</t>
  </si>
  <si>
    <t>15:14:40</t>
  </si>
  <si>
    <t>07:04:59</t>
  </si>
  <si>
    <t>09:12:57</t>
  </si>
  <si>
    <t>09:13:14</t>
  </si>
  <si>
    <t>11:36:22</t>
  </si>
  <si>
    <t>12:22:58</t>
  </si>
  <si>
    <t>07:51:23</t>
  </si>
  <si>
    <t>10:17:33</t>
  </si>
  <si>
    <t>09:49:05</t>
  </si>
  <si>
    <t>12:32:54</t>
  </si>
  <si>
    <t>08:00:02</t>
  </si>
  <si>
    <t>06:43:39</t>
  </si>
  <si>
    <t>08:57:00</t>
  </si>
  <si>
    <t>09:18:41</t>
  </si>
  <si>
    <t>16:40:20</t>
  </si>
  <si>
    <t>07:58:36</t>
  </si>
  <si>
    <t>16:02:17</t>
  </si>
  <si>
    <t>16:38:55</t>
  </si>
  <si>
    <t>07:18:46</t>
  </si>
  <si>
    <t>12:26:12</t>
  </si>
  <si>
    <t>19:23:02</t>
  </si>
  <si>
    <t>11:21:09</t>
  </si>
  <si>
    <t>10:03:59</t>
  </si>
  <si>
    <t>08:40:11</t>
  </si>
  <si>
    <t>06:53:40</t>
  </si>
  <si>
    <t>13:30:26</t>
  </si>
  <si>
    <t>10:08:56</t>
  </si>
  <si>
    <t>10:28:17</t>
  </si>
  <si>
    <t>07:26:34</t>
  </si>
  <si>
    <t>09:51:46</t>
  </si>
  <si>
    <t>11:03:19</t>
  </si>
  <si>
    <t>06:53:48</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06:30:26</t>
  </si>
  <si>
    <t>10:40:57</t>
  </si>
  <si>
    <t>10:47:13</t>
  </si>
  <si>
    <t>08:57:57</t>
  </si>
  <si>
    <t>18:06:11</t>
  </si>
  <si>
    <t>14:31:55</t>
  </si>
  <si>
    <t>16:12:47</t>
  </si>
  <si>
    <t>14:46:31</t>
  </si>
  <si>
    <t>07:58:38</t>
  </si>
  <si>
    <t>13:00:49</t>
  </si>
  <si>
    <t>13:39:09</t>
  </si>
  <si>
    <t>09:08:43</t>
  </si>
  <si>
    <t>08:32:23</t>
  </si>
  <si>
    <t>09:53:15</t>
  </si>
  <si>
    <t>10:11:18</t>
  </si>
  <si>
    <t>17:46:23</t>
  </si>
  <si>
    <t>13:51:00</t>
  </si>
  <si>
    <t>19:36:13</t>
  </si>
  <si>
    <t>17:49:40</t>
  </si>
  <si>
    <t>12:18:22</t>
  </si>
  <si>
    <t>15:57:09</t>
  </si>
  <si>
    <t>12:14:59</t>
  </si>
  <si>
    <t>09:03:57</t>
  </si>
  <si>
    <t>15:46:49</t>
  </si>
  <si>
    <t>15:57:20</t>
  </si>
  <si>
    <t>17:42:59</t>
  </si>
  <si>
    <t>13:49:07</t>
  </si>
  <si>
    <t>14:44:32</t>
  </si>
  <si>
    <t>14:45:05</t>
  </si>
  <si>
    <t>07:44:43</t>
  </si>
  <si>
    <t>09:14:46</t>
  </si>
  <si>
    <t>10:01:19</t>
  </si>
  <si>
    <t>09:09:55</t>
  </si>
  <si>
    <t>17:08:43</t>
  </si>
  <si>
    <t>13:50:40</t>
  </si>
  <si>
    <t>08:09:00</t>
  </si>
  <si>
    <t>09:28:29</t>
  </si>
  <si>
    <t>06:37:17</t>
  </si>
  <si>
    <t>08:39:29</t>
  </si>
  <si>
    <t>07:49:29</t>
  </si>
  <si>
    <t>11:31:15</t>
  </si>
  <si>
    <t>15:56:04</t>
  </si>
  <si>
    <t>16:18:51</t>
  </si>
  <si>
    <t>07:49:19</t>
  </si>
  <si>
    <t>09:51:48</t>
  </si>
  <si>
    <t>10:42:36</t>
  </si>
  <si>
    <t>06:51:36</t>
  </si>
  <si>
    <t>08:26:41</t>
  </si>
  <si>
    <t>12:19:26</t>
  </si>
  <si>
    <t>12:29:41</t>
  </si>
  <si>
    <t>08:30:16</t>
  </si>
  <si>
    <t>13:35:30</t>
  </si>
  <si>
    <t>15:22:16</t>
  </si>
  <si>
    <t>13:02:58</t>
  </si>
  <si>
    <t>09:06:58</t>
  </si>
  <si>
    <t>14:10:58</t>
  </si>
  <si>
    <t>07:38:20</t>
  </si>
  <si>
    <t>08:10:45</t>
  </si>
  <si>
    <t>09:22:24</t>
  </si>
  <si>
    <t>10:15:30</t>
  </si>
  <si>
    <t>17:15:47</t>
  </si>
  <si>
    <t>07:45:10</t>
  </si>
  <si>
    <t>09:09:28</t>
  </si>
  <si>
    <t>10:34:10</t>
  </si>
  <si>
    <t>09:32:34</t>
  </si>
  <si>
    <t>06:20:17</t>
  </si>
  <si>
    <t>06:34:04</t>
  </si>
  <si>
    <t>17:20:26</t>
  </si>
  <si>
    <t>06:54:04</t>
  </si>
  <si>
    <t>12:05:47</t>
  </si>
  <si>
    <t>14:17:22</t>
  </si>
  <si>
    <t>15:37:29</t>
  </si>
  <si>
    <t>07:53:46</t>
  </si>
  <si>
    <t>10:24:03</t>
  </si>
  <si>
    <t>12:12:53</t>
  </si>
  <si>
    <t>07:53:00</t>
  </si>
  <si>
    <t>11:53:34</t>
  </si>
  <si>
    <t>15:18:58</t>
  </si>
  <si>
    <t>17:07:03</t>
  </si>
  <si>
    <t>08:59:23</t>
  </si>
  <si>
    <t>14:48:54</t>
  </si>
  <si>
    <t>12:16:53</t>
  </si>
  <si>
    <t>10:32:12</t>
  </si>
  <si>
    <t>07:22:01</t>
  </si>
  <si>
    <t>08:03:11</t>
  </si>
  <si>
    <t>09:36:10</t>
  </si>
  <si>
    <t>12:48:56</t>
  </si>
  <si>
    <t>08:51:08</t>
  </si>
  <si>
    <t>17:00:51</t>
  </si>
  <si>
    <t>13:46:33</t>
  </si>
  <si>
    <t>18:01:40</t>
  </si>
  <si>
    <t>09:35:57</t>
  </si>
  <si>
    <t>09:38:01</t>
  </si>
  <si>
    <t>10:17:17</t>
  </si>
  <si>
    <t>09:07:10</t>
  </si>
  <si>
    <t>09:22:23</t>
  </si>
  <si>
    <t>18:02:03</t>
  </si>
  <si>
    <t>15:43:17</t>
  </si>
  <si>
    <t>08:50:07</t>
  </si>
  <si>
    <t>12:30:40</t>
  </si>
  <si>
    <t>12:44:53</t>
  </si>
  <si>
    <t>14:53:42</t>
  </si>
  <si>
    <t>09:51:13</t>
  </si>
  <si>
    <t>08:14:17</t>
  </si>
  <si>
    <t>Hazelnut Biscotti</t>
  </si>
  <si>
    <t>09:50:44</t>
  </si>
  <si>
    <t>14:03:34</t>
  </si>
  <si>
    <t>15:52:23</t>
  </si>
  <si>
    <t>12:24:39</t>
  </si>
  <si>
    <t>15:26:22</t>
  </si>
  <si>
    <t>10:05:03</t>
  </si>
  <si>
    <t>09:01:38</t>
  </si>
  <si>
    <t>07:34:50</t>
  </si>
  <si>
    <t>14:58:33</t>
  </si>
  <si>
    <t>08:39:52</t>
  </si>
  <si>
    <t>10:45:46</t>
  </si>
  <si>
    <t>14:07:52</t>
  </si>
  <si>
    <t>14:24:25</t>
  </si>
  <si>
    <t>07:34:38</t>
  </si>
  <si>
    <t>08:52:34</t>
  </si>
  <si>
    <t>14:50:02</t>
  </si>
  <si>
    <t>14:57:06</t>
  </si>
  <si>
    <t>16:28:04</t>
  </si>
  <si>
    <t>07:49:41</t>
  </si>
  <si>
    <t>10:15:17</t>
  </si>
  <si>
    <t>11:13:19</t>
  </si>
  <si>
    <t>11:37:06</t>
  </si>
  <si>
    <t>07:46:08</t>
  </si>
  <si>
    <t>16:07:28</t>
  </si>
  <si>
    <t>18:05:53</t>
  </si>
  <si>
    <t>06:32:48</t>
  </si>
  <si>
    <t>10:41:38</t>
  </si>
  <si>
    <t>17:50:37</t>
  </si>
  <si>
    <t>06:43:49</t>
  </si>
  <si>
    <t>07:03:35</t>
  </si>
  <si>
    <t>13:16:16</t>
  </si>
  <si>
    <t>15:37:20</t>
  </si>
  <si>
    <t>17:27:24</t>
  </si>
  <si>
    <t>18:42:36</t>
  </si>
  <si>
    <t>12:45:31</t>
  </si>
  <si>
    <t>13:12:46</t>
  </si>
  <si>
    <t>08:54:48</t>
  </si>
  <si>
    <t>10:49:37</t>
  </si>
  <si>
    <t>16:51:42</t>
  </si>
  <si>
    <t>11:13:35</t>
  </si>
  <si>
    <t>10:52:12</t>
  </si>
  <si>
    <t>15:33:07</t>
  </si>
  <si>
    <t>08:16:21</t>
  </si>
  <si>
    <t>11:48:31</t>
  </si>
  <si>
    <t>07:24:52</t>
  </si>
  <si>
    <t>14:07:53</t>
  </si>
  <si>
    <t>07:29:30</t>
  </si>
  <si>
    <t>08:42:45</t>
  </si>
  <si>
    <t>09:28:50</t>
  </si>
  <si>
    <t>13:19:14</t>
  </si>
  <si>
    <t>13:44:44</t>
  </si>
  <si>
    <t>07:54:47</t>
  </si>
  <si>
    <t>17:00:49</t>
  </si>
  <si>
    <t>17:07:38</t>
  </si>
  <si>
    <t>08:49:13</t>
  </si>
  <si>
    <t>10:56:55</t>
  </si>
  <si>
    <t>11:39:09</t>
  </si>
  <si>
    <t>07:16:26</t>
  </si>
  <si>
    <t>07:30:05</t>
  </si>
  <si>
    <t>15:53:50</t>
  </si>
  <si>
    <t>19:55:17</t>
  </si>
  <si>
    <t>08:45:32</t>
  </si>
  <si>
    <t>08:51:03</t>
  </si>
  <si>
    <t>13:43:08</t>
  </si>
  <si>
    <t>06:48:51</t>
  </si>
  <si>
    <t>13:43:18</t>
  </si>
  <si>
    <t>13:05:52</t>
  </si>
  <si>
    <t>12:06:24</t>
  </si>
  <si>
    <t>08:58:42</t>
  </si>
  <si>
    <t>18:35:35</t>
  </si>
  <si>
    <t>09:20:27</t>
  </si>
  <si>
    <t>19:19:42</t>
  </si>
  <si>
    <t>10:20:51</t>
  </si>
  <si>
    <t>13:38:26</t>
  </si>
  <si>
    <t>18:12:52</t>
  </si>
  <si>
    <t>11:41:50</t>
  </si>
  <si>
    <t>10:13:33</t>
  </si>
  <si>
    <t>10:29:36</t>
  </si>
  <si>
    <t>15:12:06</t>
  </si>
  <si>
    <t>10:18:06</t>
  </si>
  <si>
    <t>07:07:02</t>
  </si>
  <si>
    <t>08:35:27</t>
  </si>
  <si>
    <t>12:04:01</t>
  </si>
  <si>
    <t>17:30:11</t>
  </si>
  <si>
    <t>18:30:06</t>
  </si>
  <si>
    <t>10:59:12</t>
  </si>
  <si>
    <t>12:26:36</t>
  </si>
  <si>
    <t>14:09:58</t>
  </si>
  <si>
    <t>09:54:24</t>
  </si>
  <si>
    <t>07:11:04</t>
  </si>
  <si>
    <t>11:37:45</t>
  </si>
  <si>
    <t>16:30:18</t>
  </si>
  <si>
    <t>08:43:41</t>
  </si>
  <si>
    <t>12:46:15</t>
  </si>
  <si>
    <t>19:20:29</t>
  </si>
  <si>
    <t>09:06:48</t>
  </si>
  <si>
    <t>10:18:04</t>
  </si>
  <si>
    <t>11:02:04</t>
  </si>
  <si>
    <t>13:32:24</t>
  </si>
  <si>
    <t>09:58:29</t>
  </si>
  <si>
    <t>11:01:59</t>
  </si>
  <si>
    <t>11:26:00</t>
  </si>
  <si>
    <t>09:23:23</t>
  </si>
  <si>
    <t>09:56:17</t>
  </si>
  <si>
    <t>10:02:20</t>
  </si>
  <si>
    <t>16:05:51</t>
  </si>
  <si>
    <t>10:40:04</t>
  </si>
  <si>
    <t>08:59:18</t>
  </si>
  <si>
    <t>16:53:31</t>
  </si>
  <si>
    <t>09:21:02</t>
  </si>
  <si>
    <t>16:50:35</t>
  </si>
  <si>
    <t>06:48:00</t>
  </si>
  <si>
    <t>09:26:06</t>
  </si>
  <si>
    <t>07:48:00</t>
  </si>
  <si>
    <t>09:04:48</t>
  </si>
  <si>
    <t>09:30:51</t>
  </si>
  <si>
    <t>12:40:00</t>
  </si>
  <si>
    <t>19:00:45</t>
  </si>
  <si>
    <t>19:23:50</t>
  </si>
  <si>
    <t>14:02:06</t>
  </si>
  <si>
    <t>19:05:38</t>
  </si>
  <si>
    <t>14:48:55</t>
  </si>
  <si>
    <t>14:26:47</t>
  </si>
  <si>
    <t>15:37:32</t>
  </si>
  <si>
    <t>07:08:26</t>
  </si>
  <si>
    <t>09:05:17</t>
  </si>
  <si>
    <t>10:53:55</t>
  </si>
  <si>
    <t>18:54:19</t>
  </si>
  <si>
    <t>10:09:15</t>
  </si>
  <si>
    <t>17:34:44</t>
  </si>
  <si>
    <t>17:44:40</t>
  </si>
  <si>
    <t>19:50:37</t>
  </si>
  <si>
    <t>10:23:26</t>
  </si>
  <si>
    <t>15:16:13</t>
  </si>
  <si>
    <t>16:56:58</t>
  </si>
  <si>
    <t>14:03:45</t>
  </si>
  <si>
    <t>12:50:02</t>
  </si>
  <si>
    <t>08:30:52</t>
  </si>
  <si>
    <t>16:37:26</t>
  </si>
  <si>
    <t>10:51:18</t>
  </si>
  <si>
    <t>10:35:45</t>
  </si>
  <si>
    <t>12:40:54</t>
  </si>
  <si>
    <t>08:32:34</t>
  </si>
  <si>
    <t>07:42:04</t>
  </si>
  <si>
    <t>07:43:56</t>
  </si>
  <si>
    <t>14:49:30</t>
  </si>
  <si>
    <t>08:37:29</t>
  </si>
  <si>
    <t>09:19:51</t>
  </si>
  <si>
    <t>09:19:03</t>
  </si>
  <si>
    <t>12:44:36</t>
  </si>
  <si>
    <t>15:55:13</t>
  </si>
  <si>
    <t>07:05:26</t>
  </si>
  <si>
    <t>07:11:39</t>
  </si>
  <si>
    <t>10:00:56</t>
  </si>
  <si>
    <t>08:21:47</t>
  </si>
  <si>
    <t>09:52:04</t>
  </si>
  <si>
    <t>07:47:12</t>
  </si>
  <si>
    <t>18:17:59</t>
  </si>
  <si>
    <t>18:25:09</t>
  </si>
  <si>
    <t>14:59:46</t>
  </si>
  <si>
    <t>19:25:57</t>
  </si>
  <si>
    <t>15:27:36</t>
  </si>
  <si>
    <t>12:26:49</t>
  </si>
  <si>
    <t>13:56:36</t>
  </si>
  <si>
    <t>08:10:03</t>
  </si>
  <si>
    <t>16:01:43</t>
  </si>
  <si>
    <t>08:19:22</t>
  </si>
  <si>
    <t>07:32:50</t>
  </si>
  <si>
    <t>08:16:00</t>
  </si>
  <si>
    <t>12:15:47</t>
  </si>
  <si>
    <t>14:56:16</t>
  </si>
  <si>
    <t>17:39:25</t>
  </si>
  <si>
    <t>09:38:57</t>
  </si>
  <si>
    <t>09:04:30</t>
  </si>
  <si>
    <t>09:58:39</t>
  </si>
  <si>
    <t>09:32:06</t>
  </si>
  <si>
    <t>17:52:00</t>
  </si>
  <si>
    <t>07:44:38</t>
  </si>
  <si>
    <t>18:04:41</t>
  </si>
  <si>
    <t>18:53:39</t>
  </si>
  <si>
    <t>09:39:17</t>
  </si>
  <si>
    <t>18:57:05</t>
  </si>
  <si>
    <t>15:05:36</t>
  </si>
  <si>
    <t>15:51:39</t>
  </si>
  <si>
    <t>16:50:52</t>
  </si>
  <si>
    <t>11:18:53</t>
  </si>
  <si>
    <t>09:59:46</t>
  </si>
  <si>
    <t>14:52:10</t>
  </si>
  <si>
    <t>12:53:51</t>
  </si>
  <si>
    <t>16:12:38</t>
  </si>
  <si>
    <t>11:29:39</t>
  </si>
  <si>
    <t>14:14:49</t>
  </si>
  <si>
    <t>10:12:58</t>
  </si>
  <si>
    <t>06:21:08</t>
  </si>
  <si>
    <t>09:12:19</t>
  </si>
  <si>
    <t>06:26:14</t>
  </si>
  <si>
    <t>06:57:48</t>
  </si>
  <si>
    <t>07:44:51</t>
  </si>
  <si>
    <t>12:36:51</t>
  </si>
  <si>
    <t>11:42:07</t>
  </si>
  <si>
    <t>16:24:20</t>
  </si>
  <si>
    <t>10:17:38</t>
  </si>
  <si>
    <t>10:03:47</t>
  </si>
  <si>
    <t>08:54:22</t>
  </si>
  <si>
    <t>10:54:54</t>
  </si>
  <si>
    <t>17:11:14</t>
  </si>
  <si>
    <t>10:57:59</t>
  </si>
  <si>
    <t>16:32:29</t>
  </si>
  <si>
    <t>15:19:21</t>
  </si>
  <si>
    <t>12:30:12</t>
  </si>
  <si>
    <t>12:03:39</t>
  </si>
  <si>
    <t>13:03:48</t>
  </si>
  <si>
    <t>18:50:27</t>
  </si>
  <si>
    <t>17:30:41</t>
  </si>
  <si>
    <t>15:08:39</t>
  </si>
  <si>
    <t>13:32:31</t>
  </si>
  <si>
    <t>13:14:04</t>
  </si>
  <si>
    <t>15:00:08</t>
  </si>
  <si>
    <t>07:03:21</t>
  </si>
  <si>
    <t>11:19:09</t>
  </si>
  <si>
    <t>20:28:16</t>
  </si>
  <si>
    <t>15:46:02</t>
  </si>
  <si>
    <t>12:15:05</t>
  </si>
  <si>
    <t>13:53:00</t>
  </si>
  <si>
    <t>16:08:31</t>
  </si>
  <si>
    <t>18:50:19</t>
  </si>
  <si>
    <t>08:08:39</t>
  </si>
  <si>
    <t>06:52:11</t>
  </si>
  <si>
    <t>08:23:03</t>
  </si>
  <si>
    <t>14:27:26</t>
  </si>
  <si>
    <t>19:31:59</t>
  </si>
  <si>
    <t>10:10:36</t>
  </si>
  <si>
    <t>10:53:28</t>
  </si>
  <si>
    <t>07:31:58</t>
  </si>
  <si>
    <t>12:22:45</t>
  </si>
  <si>
    <t>12:41:27</t>
  </si>
  <si>
    <t>19:12:59</t>
  </si>
  <si>
    <t>10:56:42</t>
  </si>
  <si>
    <t>17:25:35</t>
  </si>
  <si>
    <t>07:26:51</t>
  </si>
  <si>
    <t>18:32:27</t>
  </si>
  <si>
    <t>17:17:30</t>
  </si>
  <si>
    <t>08:27:32</t>
  </si>
  <si>
    <t>12:19:58</t>
  </si>
  <si>
    <t>06:40:05</t>
  </si>
  <si>
    <t>18:09:32</t>
  </si>
  <si>
    <t>09:36:35</t>
  </si>
  <si>
    <t>08:20:18</t>
  </si>
  <si>
    <t>08:04:54</t>
  </si>
  <si>
    <t>06:11:00</t>
  </si>
  <si>
    <t>07:42:26</t>
  </si>
  <si>
    <t>09:19:02</t>
  </si>
  <si>
    <t>11:20:45</t>
  </si>
  <si>
    <t>13:36:39</t>
  </si>
  <si>
    <t>08:52:21</t>
  </si>
  <si>
    <t>08:47:17</t>
  </si>
  <si>
    <t>11:36:21</t>
  </si>
  <si>
    <t>08:58:08</t>
  </si>
  <si>
    <t>13:41:15</t>
  </si>
  <si>
    <t>11:50:16</t>
  </si>
  <si>
    <t>19:21:34</t>
  </si>
  <si>
    <t>10:43:08</t>
  </si>
  <si>
    <t>Pastry</t>
  </si>
  <si>
    <t>Chocolate Croissant</t>
  </si>
  <si>
    <t>08:57:53</t>
  </si>
  <si>
    <t>12:10:45</t>
  </si>
  <si>
    <t>Almond Croissant</t>
  </si>
  <si>
    <t>07:33:08</t>
  </si>
  <si>
    <t>Croissant</t>
  </si>
  <si>
    <t>08:08:00</t>
  </si>
  <si>
    <t>10:43:58</t>
  </si>
  <si>
    <t>15:14:42</t>
  </si>
  <si>
    <t>10:02:54</t>
  </si>
  <si>
    <t>12:01:20</t>
  </si>
  <si>
    <t>14:17:55</t>
  </si>
  <si>
    <t>17:57:59</t>
  </si>
  <si>
    <t>13:18:51</t>
  </si>
  <si>
    <t>14:14:57</t>
  </si>
  <si>
    <t>11:10:06</t>
  </si>
  <si>
    <t>08:14:57</t>
  </si>
  <si>
    <t>08:24:23</t>
  </si>
  <si>
    <t>09:44:24</t>
  </si>
  <si>
    <t>10:57:53</t>
  </si>
  <si>
    <t>08:19:34</t>
  </si>
  <si>
    <t>10:31:46</t>
  </si>
  <si>
    <t>14:48:36</t>
  </si>
  <si>
    <t>13:02:51</t>
  </si>
  <si>
    <t>07:22:00</t>
  </si>
  <si>
    <t>13:21:23</t>
  </si>
  <si>
    <t>13:21:18</t>
  </si>
  <si>
    <t>10:26:16</t>
  </si>
  <si>
    <t>16:58:24</t>
  </si>
  <si>
    <t>14:34:35</t>
  </si>
  <si>
    <t>14:05:06</t>
  </si>
  <si>
    <t>15:15:01</t>
  </si>
  <si>
    <t>19:10:01</t>
  </si>
  <si>
    <t>12:58:52</t>
  </si>
  <si>
    <t>13:11:56</t>
  </si>
  <si>
    <t>15:37:40</t>
  </si>
  <si>
    <t>16:36:18</t>
  </si>
  <si>
    <t>11:09:18</t>
  </si>
  <si>
    <t>17:14:43</t>
  </si>
  <si>
    <t>19:24:08</t>
  </si>
  <si>
    <t>16:23:55</t>
  </si>
  <si>
    <t>07:30:04</t>
  </si>
  <si>
    <t>08:17:09</t>
  </si>
  <si>
    <t>11:29:34</t>
  </si>
  <si>
    <t>18:22:41</t>
  </si>
  <si>
    <t>09:33:52</t>
  </si>
  <si>
    <t>19:33:04</t>
  </si>
  <si>
    <t>07:35:40</t>
  </si>
  <si>
    <t>07:07:40</t>
  </si>
  <si>
    <t>09:38:45</t>
  </si>
  <si>
    <t>13:01:59</t>
  </si>
  <si>
    <t>10:28:32</t>
  </si>
  <si>
    <t>10:36:21</t>
  </si>
  <si>
    <t>18:52:40</t>
  </si>
  <si>
    <t>18:47:38</t>
  </si>
  <si>
    <t>07:13:29</t>
  </si>
  <si>
    <t>08:35:33</t>
  </si>
  <si>
    <t>17:57:25</t>
  </si>
  <si>
    <t>08:46:46</t>
  </si>
  <si>
    <t>15:56:38</t>
  </si>
  <si>
    <t>09:45:00</t>
  </si>
  <si>
    <t>09:54:33</t>
  </si>
  <si>
    <t>08:47:06</t>
  </si>
  <si>
    <t>11:08:20</t>
  </si>
  <si>
    <t>12:30:26</t>
  </si>
  <si>
    <t>12:05:19</t>
  </si>
  <si>
    <t>19:21:36</t>
  </si>
  <si>
    <t>10:00:25</t>
  </si>
  <si>
    <t>19:48:49</t>
  </si>
  <si>
    <t>13:43:50</t>
  </si>
  <si>
    <t>17:13:55</t>
  </si>
  <si>
    <t>18:44:21</t>
  </si>
  <si>
    <t>19:08:26</t>
  </si>
  <si>
    <t>16:34:15</t>
  </si>
  <si>
    <t>18:39:58</t>
  </si>
  <si>
    <t>07:35:32</t>
  </si>
  <si>
    <t>14:36:31</t>
  </si>
  <si>
    <t>18:43:49</t>
  </si>
  <si>
    <t>18:10:35</t>
  </si>
  <si>
    <t>12:06:08</t>
  </si>
  <si>
    <t>15:34:29</t>
  </si>
  <si>
    <t>07:43:17</t>
  </si>
  <si>
    <t>06:52:19</t>
  </si>
  <si>
    <t>07:58:48</t>
  </si>
  <si>
    <t>06:32:42</t>
  </si>
  <si>
    <t>11:34:06</t>
  </si>
  <si>
    <t>13:40:30</t>
  </si>
  <si>
    <t>20:35:17</t>
  </si>
  <si>
    <t>20:44:43</t>
  </si>
  <si>
    <t>07:49:58</t>
  </si>
  <si>
    <t>14:35:02</t>
  </si>
  <si>
    <t>14:59:14</t>
  </si>
  <si>
    <t>11:35:11</t>
  </si>
  <si>
    <t>11:28:33</t>
  </si>
  <si>
    <t>11:20:39</t>
  </si>
  <si>
    <t>15:45:52</t>
  </si>
  <si>
    <t>11:18:09</t>
  </si>
  <si>
    <t>18:43:25</t>
  </si>
  <si>
    <t>19:54:40</t>
  </si>
  <si>
    <t>11:18:04</t>
  </si>
  <si>
    <t>16:54:11</t>
  </si>
  <si>
    <t>16:30:20</t>
  </si>
  <si>
    <t>19:28:27</t>
  </si>
  <si>
    <t>07:11:38</t>
  </si>
  <si>
    <t>16:24:45</t>
  </si>
  <si>
    <t>06:58:47</t>
  </si>
  <si>
    <t>18:30:54</t>
  </si>
  <si>
    <t>14:54:26</t>
  </si>
  <si>
    <t>13:13:17</t>
  </si>
  <si>
    <t>19:10:12</t>
  </si>
  <si>
    <t>06:45:51</t>
  </si>
  <si>
    <t>20:27:11</t>
  </si>
  <si>
    <t>16:15:04</t>
  </si>
  <si>
    <t>11:16:13</t>
  </si>
  <si>
    <t>07:32:31</t>
  </si>
  <si>
    <t>08:17:07</t>
  </si>
  <si>
    <t>08:35:18</t>
  </si>
  <si>
    <t>08:31:05</t>
  </si>
  <si>
    <t>08:12:47</t>
  </si>
  <si>
    <t>08:16:07</t>
  </si>
  <si>
    <t>08:31:29</t>
  </si>
  <si>
    <t>08:30:08</t>
  </si>
  <si>
    <t>08:53:00</t>
  </si>
  <si>
    <t>08:06:18</t>
  </si>
  <si>
    <t>08:57:01</t>
  </si>
  <si>
    <t>09:15:45</t>
  </si>
  <si>
    <t>09:14:52</t>
  </si>
  <si>
    <t>09:34:08</t>
  </si>
  <si>
    <t>09:20:48</t>
  </si>
  <si>
    <t>09:11:44</t>
  </si>
  <si>
    <t>09:15:09</t>
  </si>
  <si>
    <t>09:11:13</t>
  </si>
  <si>
    <t>09:31:59</t>
  </si>
  <si>
    <t>09:45:04</t>
  </si>
  <si>
    <t>09:21:34</t>
  </si>
  <si>
    <t>09:31:00</t>
  </si>
  <si>
    <t>09:38:11</t>
  </si>
  <si>
    <t>10:39:49</t>
  </si>
  <si>
    <t>10:49:54</t>
  </si>
  <si>
    <t>10:07:49</t>
  </si>
  <si>
    <t>10:40:38</t>
  </si>
  <si>
    <t>10:34:39</t>
  </si>
  <si>
    <t>10:17:02</t>
  </si>
  <si>
    <t>17:19:08</t>
  </si>
  <si>
    <t>08:25:27</t>
  </si>
  <si>
    <t>15:06:52</t>
  </si>
  <si>
    <t>11:33:44</t>
  </si>
  <si>
    <t>16:34:56</t>
  </si>
  <si>
    <t>07:35:42</t>
  </si>
  <si>
    <t>08:09:29</t>
  </si>
  <si>
    <t>14:25:20</t>
  </si>
  <si>
    <t>15:25:57</t>
  </si>
  <si>
    <t>14:05:53</t>
  </si>
  <si>
    <t>14:51:15</t>
  </si>
  <si>
    <t>09:01:08</t>
  </si>
  <si>
    <t>13:30:46</t>
  </si>
  <si>
    <t>15:33:21</t>
  </si>
  <si>
    <t>18:13:43</t>
  </si>
  <si>
    <t>10:00:15</t>
  </si>
  <si>
    <t>08:29:26</t>
  </si>
  <si>
    <t>11:06:23</t>
  </si>
  <si>
    <t>16:16:56</t>
  </si>
  <si>
    <t>15:06:03</t>
  </si>
  <si>
    <t>14:08:27</t>
  </si>
  <si>
    <t>09:53:31</t>
  </si>
  <si>
    <t>11:32:18</t>
  </si>
  <si>
    <t>07:50:03</t>
  </si>
  <si>
    <t>07:59:23</t>
  </si>
  <si>
    <t>08:22:51</t>
  </si>
  <si>
    <t>18:02:20</t>
  </si>
  <si>
    <t>06:21:52</t>
  </si>
  <si>
    <t>12:55:48</t>
  </si>
  <si>
    <t>07:27:04</t>
  </si>
  <si>
    <t>09:05:49</t>
  </si>
  <si>
    <t>15:05:37</t>
  </si>
  <si>
    <t>11:31:53</t>
  </si>
  <si>
    <t>15:46:45</t>
  </si>
  <si>
    <t>06:31:32</t>
  </si>
  <si>
    <t>11:12:52</t>
  </si>
  <si>
    <t>06:10:09</t>
  </si>
  <si>
    <t>06:53:14</t>
  </si>
  <si>
    <t>08:54:16</t>
  </si>
  <si>
    <t>08:05:23</t>
  </si>
  <si>
    <t>06:27:19</t>
  </si>
  <si>
    <t>17:46:30</t>
  </si>
  <si>
    <t>16:07:37</t>
  </si>
  <si>
    <t>13:20:16</t>
  </si>
  <si>
    <t>10:13:39</t>
  </si>
  <si>
    <t>13:20:05</t>
  </si>
  <si>
    <t>14:59:39</t>
  </si>
  <si>
    <t>16:11:31</t>
  </si>
  <si>
    <t>08:28:13</t>
  </si>
  <si>
    <t>15:46:19</t>
  </si>
  <si>
    <t>13:22:29</t>
  </si>
  <si>
    <t>17:04:53</t>
  </si>
  <si>
    <t>11:16:50</t>
  </si>
  <si>
    <t>12:23:50</t>
  </si>
  <si>
    <t>07:23:23</t>
  </si>
  <si>
    <t>07:34:57</t>
  </si>
  <si>
    <t>12:00:27</t>
  </si>
  <si>
    <t>18:52:24</t>
  </si>
  <si>
    <t>07:14:36</t>
  </si>
  <si>
    <t>09:44:38</t>
  </si>
  <si>
    <t>14:57:29</t>
  </si>
  <si>
    <t>07:11:26</t>
  </si>
  <si>
    <t>14:43:28</t>
  </si>
  <si>
    <t>10:12:50</t>
  </si>
  <si>
    <t>10:59:57</t>
  </si>
  <si>
    <t>13:31:51</t>
  </si>
  <si>
    <t>10:50:31</t>
  </si>
  <si>
    <t>16:23:27</t>
  </si>
  <si>
    <t>07:56:06</t>
  </si>
  <si>
    <t>07:51:32</t>
  </si>
  <si>
    <t>06:39:19</t>
  </si>
  <si>
    <t>17:42:11</t>
  </si>
  <si>
    <t>13:44:03</t>
  </si>
  <si>
    <t>17:23:38</t>
  </si>
  <si>
    <t>10:13:44</t>
  </si>
  <si>
    <t>08:22:50</t>
  </si>
  <si>
    <t>08:29:14</t>
  </si>
  <si>
    <t>10:51:58</t>
  </si>
  <si>
    <t>15:57:52</t>
  </si>
  <si>
    <t>14:20:39</t>
  </si>
  <si>
    <t>08:41:21</t>
  </si>
  <si>
    <t>12:33:53</t>
  </si>
  <si>
    <t>16:13:12</t>
  </si>
  <si>
    <t>16:03:20</t>
  </si>
  <si>
    <t>13:44:30</t>
  </si>
  <si>
    <t>07:44:03</t>
  </si>
  <si>
    <t>17:36:54</t>
  </si>
  <si>
    <t>09:45:11</t>
  </si>
  <si>
    <t>16:55:16</t>
  </si>
  <si>
    <t>08:08:49</t>
  </si>
  <si>
    <t>11:08:22</t>
  </si>
  <si>
    <t>06:24:03</t>
  </si>
  <si>
    <t>09:13:46</t>
  </si>
  <si>
    <t>10:44:55</t>
  </si>
  <si>
    <t>10:05:21</t>
  </si>
  <si>
    <t>14:46:19</t>
  </si>
  <si>
    <t>13:48:27</t>
  </si>
  <si>
    <t>18:53:38</t>
  </si>
  <si>
    <t>13:48:44</t>
  </si>
  <si>
    <t>16:37:59</t>
  </si>
  <si>
    <t>18:22:59</t>
  </si>
  <si>
    <t>12:34:02</t>
  </si>
  <si>
    <t>08:36:46</t>
  </si>
  <si>
    <t>09:21:00</t>
  </si>
  <si>
    <t>19:58:54</t>
  </si>
  <si>
    <t>07:47:56</t>
  </si>
  <si>
    <t>16:40:25</t>
  </si>
  <si>
    <t>08:07:43</t>
  </si>
  <si>
    <t>06:48:52</t>
  </si>
  <si>
    <t>08:18:03</t>
  </si>
  <si>
    <t>09:04:54</t>
  </si>
  <si>
    <t>11:19:17</t>
  </si>
  <si>
    <t>18:27:32</t>
  </si>
  <si>
    <t>06:45:48</t>
  </si>
  <si>
    <t>06:47:30</t>
  </si>
  <si>
    <t>08:51:46</t>
  </si>
  <si>
    <t>09:32:52</t>
  </si>
  <si>
    <t>07:37:22</t>
  </si>
  <si>
    <t>13:18:14</t>
  </si>
  <si>
    <t>07:44:05</t>
  </si>
  <si>
    <t>07:52:57</t>
  </si>
  <si>
    <t>12:45:49</t>
  </si>
  <si>
    <t>07:47:14</t>
  </si>
  <si>
    <t>11:13:32</t>
  </si>
  <si>
    <t>13:14:31</t>
  </si>
  <si>
    <t>15:35:48</t>
  </si>
  <si>
    <t>16:16:42</t>
  </si>
  <si>
    <t>16:18:01</t>
  </si>
  <si>
    <t>18:04:45</t>
  </si>
  <si>
    <t>08:32:04</t>
  </si>
  <si>
    <t>11:53:41</t>
  </si>
  <si>
    <t>15:16:34</t>
  </si>
  <si>
    <t>08:40:44</t>
  </si>
  <si>
    <t>09:23:24</t>
  </si>
  <si>
    <t>15:31:09</t>
  </si>
  <si>
    <t>17:10:26</t>
  </si>
  <si>
    <t>15:22:44</t>
  </si>
  <si>
    <t>08:00:10</t>
  </si>
  <si>
    <t>07:18:05</t>
  </si>
  <si>
    <t>06:23:21</t>
  </si>
  <si>
    <t>07:21:44</t>
  </si>
  <si>
    <t>10:15:51</t>
  </si>
  <si>
    <t>15:05:38</t>
  </si>
  <si>
    <t>18:18:49</t>
  </si>
  <si>
    <t>07:41:33</t>
  </si>
  <si>
    <t>07:52:11</t>
  </si>
  <si>
    <t>13:23:49</t>
  </si>
  <si>
    <t>10:41:27</t>
  </si>
  <si>
    <t>06:07:43</t>
  </si>
  <si>
    <t>06:11:28</t>
  </si>
  <si>
    <t>08:06:28</t>
  </si>
  <si>
    <t>13:50:58</t>
  </si>
  <si>
    <t>06:30:58</t>
  </si>
  <si>
    <t>06:32:06</t>
  </si>
  <si>
    <t>06:35:30</t>
  </si>
  <si>
    <t>13:54:53</t>
  </si>
  <si>
    <t>17:02:30</t>
  </si>
  <si>
    <t>08:17:19</t>
  </si>
  <si>
    <t>16:26:24</t>
  </si>
  <si>
    <t>11:34:16</t>
  </si>
  <si>
    <t>15:30:52</t>
  </si>
  <si>
    <t>09:14:32</t>
  </si>
  <si>
    <t>07:09:04</t>
  </si>
  <si>
    <t>12:44:16</t>
  </si>
  <si>
    <t>17:57:42</t>
  </si>
  <si>
    <t>15:00:39</t>
  </si>
  <si>
    <t>16:26:54</t>
  </si>
  <si>
    <t>12:07:51</t>
  </si>
  <si>
    <t>13:37:58</t>
  </si>
  <si>
    <t>11:32:57</t>
  </si>
  <si>
    <t>18:01:50</t>
  </si>
  <si>
    <t>08:03:40</t>
  </si>
  <si>
    <t>12:22:21</t>
  </si>
  <si>
    <t>07:18:14</t>
  </si>
  <si>
    <t>10:35:05</t>
  </si>
  <si>
    <t>11:31:03</t>
  </si>
  <si>
    <t>08:10:12</t>
  </si>
  <si>
    <t>12:36:32</t>
  </si>
  <si>
    <t>08:47:24</t>
  </si>
  <si>
    <t>07:24:30</t>
  </si>
  <si>
    <t>11:18:28</t>
  </si>
  <si>
    <t>14:30:29</t>
  </si>
  <si>
    <t>18:00:07</t>
  </si>
  <si>
    <t>18:54:22</t>
  </si>
  <si>
    <t>08:39:54</t>
  </si>
  <si>
    <t>09:13:30</t>
  </si>
  <si>
    <t>09:17:58</t>
  </si>
  <si>
    <t>12:24:23</t>
  </si>
  <si>
    <t>08:03:41</t>
  </si>
  <si>
    <t>16:25:07</t>
  </si>
  <si>
    <t>11:05:05</t>
  </si>
  <si>
    <t>18:36:26</t>
  </si>
  <si>
    <t>18:37:27</t>
  </si>
  <si>
    <t>18:13:22</t>
  </si>
  <si>
    <t>07:40:06</t>
  </si>
  <si>
    <t>14:10:59</t>
  </si>
  <si>
    <t>18:31:15</t>
  </si>
  <si>
    <t>15:03:12</t>
  </si>
  <si>
    <t>17:40:19</t>
  </si>
  <si>
    <t>08:37:34</t>
  </si>
  <si>
    <t>13:38:47</t>
  </si>
  <si>
    <t>19:42:13</t>
  </si>
  <si>
    <t>08:33:16</t>
  </si>
  <si>
    <t>11:54:12</t>
  </si>
  <si>
    <t>09:03:26</t>
  </si>
  <si>
    <t>09:57:02</t>
  </si>
  <si>
    <t>18:44:38</t>
  </si>
  <si>
    <t>10:03:31</t>
  </si>
  <si>
    <t>13:16:17</t>
  </si>
  <si>
    <t>18:53:31</t>
  </si>
  <si>
    <t>16:39:19</t>
  </si>
  <si>
    <t>19:27:16</t>
  </si>
  <si>
    <t>17:14:10</t>
  </si>
  <si>
    <t>18:17:00</t>
  </si>
  <si>
    <t>17:36:44</t>
  </si>
  <si>
    <t>18:28:20</t>
  </si>
  <si>
    <t>18:25:58</t>
  </si>
  <si>
    <t>14:09:07</t>
  </si>
  <si>
    <t>09:47:05</t>
  </si>
  <si>
    <t>06:46:56</t>
  </si>
  <si>
    <t>13:35:01</t>
  </si>
  <si>
    <t>07:21:46</t>
  </si>
  <si>
    <t>15:51:09</t>
  </si>
  <si>
    <t>14:31:20</t>
  </si>
  <si>
    <t>06:39:01</t>
  </si>
  <si>
    <t>07:43:11</t>
  </si>
  <si>
    <t>09:42:29</t>
  </si>
  <si>
    <t>10:52:44</t>
  </si>
  <si>
    <t>18:56:35</t>
  </si>
  <si>
    <t>10:06:54</t>
  </si>
  <si>
    <t>09:58:21</t>
  </si>
  <si>
    <t>07:06:05</t>
  </si>
  <si>
    <t>08:20:22</t>
  </si>
  <si>
    <t>09:42:34</t>
  </si>
  <si>
    <t>07:12:57</t>
  </si>
  <si>
    <t>09:00:38</t>
  </si>
  <si>
    <t>13:58:29</t>
  </si>
  <si>
    <t>09:14:23</t>
  </si>
  <si>
    <t>13:14:28</t>
  </si>
  <si>
    <t>17:28:50</t>
  </si>
  <si>
    <t>11:01:41</t>
  </si>
  <si>
    <t>11:03:43</t>
  </si>
  <si>
    <t>07:14:20</t>
  </si>
  <si>
    <t>12:47:35</t>
  </si>
  <si>
    <t>07:09:46</t>
  </si>
  <si>
    <t>06:02:09</t>
  </si>
  <si>
    <t>11:40:05</t>
  </si>
  <si>
    <t>11:51:13</t>
  </si>
  <si>
    <t>17:26:00</t>
  </si>
  <si>
    <t>18:50:01</t>
  </si>
  <si>
    <t>09:38:49</t>
  </si>
  <si>
    <t>07:03:57</t>
  </si>
  <si>
    <t>10:11:32</t>
  </si>
  <si>
    <t>07:26:59</t>
  </si>
  <si>
    <t>06:59:46</t>
  </si>
  <si>
    <t>15:13:52</t>
  </si>
  <si>
    <t>17:21:41</t>
  </si>
  <si>
    <t>13:21:31</t>
  </si>
  <si>
    <t>07:40:02</t>
  </si>
  <si>
    <t>14:57:45</t>
  </si>
  <si>
    <t>10:13:45</t>
  </si>
  <si>
    <t>13:58:01</t>
  </si>
  <si>
    <t>19:39:35</t>
  </si>
  <si>
    <t>12:50:38</t>
  </si>
  <si>
    <t>16:14:00</t>
  </si>
  <si>
    <t>18:11:55</t>
  </si>
  <si>
    <t>15:39:48</t>
  </si>
  <si>
    <t>13:35:32</t>
  </si>
  <si>
    <t>07:02:49</t>
  </si>
  <si>
    <t>15:37:09</t>
  </si>
  <si>
    <t>07:49:49</t>
  </si>
  <si>
    <t>09:47:06</t>
  </si>
  <si>
    <t>10:41:02</t>
  </si>
  <si>
    <t>19:40:42</t>
  </si>
  <si>
    <t>10:49:21</t>
  </si>
  <si>
    <t>12:47:06</t>
  </si>
  <si>
    <t>16:48:44</t>
  </si>
  <si>
    <t>18:36:57</t>
  </si>
  <si>
    <t>07:24:21</t>
  </si>
  <si>
    <t>07:06:13</t>
  </si>
  <si>
    <t>10:20:17</t>
  </si>
  <si>
    <t>11:52:48</t>
  </si>
  <si>
    <t>13:34:27</t>
  </si>
  <si>
    <t>06:18:51</t>
  </si>
  <si>
    <t>06:48:38</t>
  </si>
  <si>
    <t>09:15:00</t>
  </si>
  <si>
    <t>08:51:17</t>
  </si>
  <si>
    <t>14:57:20</t>
  </si>
  <si>
    <t>10:18:50</t>
  </si>
  <si>
    <t>13:20:06</t>
  </si>
  <si>
    <t>13:19:47</t>
  </si>
  <si>
    <t>14:39:00</t>
  </si>
  <si>
    <t>12:00:34</t>
  </si>
  <si>
    <t>19:22:09</t>
  </si>
  <si>
    <t>11:07:07</t>
  </si>
  <si>
    <t>09:22:45</t>
  </si>
  <si>
    <t>12:32:30</t>
  </si>
  <si>
    <t>13:18:34</t>
  </si>
  <si>
    <t>18:53:13</t>
  </si>
  <si>
    <t>08:46:45</t>
  </si>
  <si>
    <t>06:38:02</t>
  </si>
  <si>
    <t>10:40:13</t>
  </si>
  <si>
    <t>19:20:02</t>
  </si>
  <si>
    <t>07:05:38</t>
  </si>
  <si>
    <t>07:42:06</t>
  </si>
  <si>
    <t>07:51:15</t>
  </si>
  <si>
    <t>08:51:51</t>
  </si>
  <si>
    <t>08:47:29</t>
  </si>
  <si>
    <t>07:48:09</t>
  </si>
  <si>
    <t>08:06:46</t>
  </si>
  <si>
    <t>09:15:27</t>
  </si>
  <si>
    <t>11:39:27</t>
  </si>
  <si>
    <t>19:05:46</t>
  </si>
  <si>
    <t>14:15:18</t>
  </si>
  <si>
    <t>13:43:00</t>
  </si>
  <si>
    <t>15:55:22</t>
  </si>
  <si>
    <t>07:06:11</t>
  </si>
  <si>
    <t>08:29:29</t>
  </si>
  <si>
    <t>15:43:35</t>
  </si>
  <si>
    <t>13:21:25</t>
  </si>
  <si>
    <t>09:30:56</t>
  </si>
  <si>
    <t>08:05:14</t>
  </si>
  <si>
    <t>15:12:45</t>
  </si>
  <si>
    <t>11:54:44</t>
  </si>
  <si>
    <t>12:40:39</t>
  </si>
  <si>
    <t>08:11:35</t>
  </si>
  <si>
    <t>08:21:03</t>
  </si>
  <si>
    <t>12:41:11</t>
  </si>
  <si>
    <t>08:28:15</t>
  </si>
  <si>
    <t>13:49:48</t>
  </si>
  <si>
    <t>06:19:37</t>
  </si>
  <si>
    <t>09:08:10</t>
  </si>
  <si>
    <t>14:35:59</t>
  </si>
  <si>
    <t>10:20:16</t>
  </si>
  <si>
    <t>18:23:16</t>
  </si>
  <si>
    <t>16:39:30</t>
  </si>
  <si>
    <t>15:15:51</t>
  </si>
  <si>
    <t>19:35:54</t>
  </si>
  <si>
    <t>19:50:14</t>
  </si>
  <si>
    <t>11:39:14</t>
  </si>
  <si>
    <t>15:03:15</t>
  </si>
  <si>
    <t>15:32:25</t>
  </si>
  <si>
    <t>16:02:33</t>
  </si>
  <si>
    <t>17:22:04</t>
  </si>
  <si>
    <t>11:42:01</t>
  </si>
  <si>
    <t>19:16:12</t>
  </si>
  <si>
    <t>11:09:24</t>
  </si>
  <si>
    <t>17:45:47</t>
  </si>
  <si>
    <t>11:27:30</t>
  </si>
  <si>
    <t>11:28:26</t>
  </si>
  <si>
    <t>12:20:52</t>
  </si>
  <si>
    <t>12:35:42</t>
  </si>
  <si>
    <t>14:19:06</t>
  </si>
  <si>
    <t>13:53:35</t>
  </si>
  <si>
    <t>16:33:48</t>
  </si>
  <si>
    <t>19:48:41</t>
  </si>
  <si>
    <t>11:47:01</t>
  </si>
  <si>
    <t>12:31:16</t>
  </si>
  <si>
    <t>15:15:12</t>
  </si>
  <si>
    <t>18:24:52</t>
  </si>
  <si>
    <t>19:20:05</t>
  </si>
  <si>
    <t>07:00:50</t>
  </si>
  <si>
    <t>11:32:00</t>
  </si>
  <si>
    <t>20:53:03</t>
  </si>
  <si>
    <t>11:29:35</t>
  </si>
  <si>
    <t>12:08:15</t>
  </si>
  <si>
    <t>12:12:47</t>
  </si>
  <si>
    <t>15:10:19</t>
  </si>
  <si>
    <t>14:02:50</t>
  </si>
  <si>
    <t>16:03:58</t>
  </si>
  <si>
    <t>06:16:25</t>
  </si>
  <si>
    <t>07:11:40</t>
  </si>
  <si>
    <t>07:21:24</t>
  </si>
  <si>
    <t>15:02:50</t>
  </si>
  <si>
    <t>18:20:59</t>
  </si>
  <si>
    <t>18:30:17</t>
  </si>
  <si>
    <t>18:43:30</t>
  </si>
  <si>
    <t>11:05:06</t>
  </si>
  <si>
    <t>11:22:56</t>
  </si>
  <si>
    <t>15:32:00</t>
  </si>
  <si>
    <t>18:23:58</t>
  </si>
  <si>
    <t>19:08:16</t>
  </si>
  <si>
    <t>06:59:25</t>
  </si>
  <si>
    <t>07:19:21</t>
  </si>
  <si>
    <t>17:06:40</t>
  </si>
  <si>
    <t>07:15:53</t>
  </si>
  <si>
    <t>07:21:48</t>
  </si>
  <si>
    <t>07:59:56</t>
  </si>
  <si>
    <t>11:37:35</t>
  </si>
  <si>
    <t>11:49:36</t>
  </si>
  <si>
    <t>15:35:09</t>
  </si>
  <si>
    <t>15:39:19</t>
  </si>
  <si>
    <t>12:12:59</t>
  </si>
  <si>
    <t>15:02:03</t>
  </si>
  <si>
    <t>20:00:57</t>
  </si>
  <si>
    <t>07:47:54</t>
  </si>
  <si>
    <t>06:10:21</t>
  </si>
  <si>
    <t>07:21:02</t>
  </si>
  <si>
    <t>11:27:17</t>
  </si>
  <si>
    <t>17:53:38</t>
  </si>
  <si>
    <t>07:21:11</t>
  </si>
  <si>
    <t>13:39:32</t>
  </si>
  <si>
    <t>16:37:03</t>
  </si>
  <si>
    <t>13:22:36</t>
  </si>
  <si>
    <t>06:36:15</t>
  </si>
  <si>
    <t>13:38:10</t>
  </si>
  <si>
    <t>14:29:10</t>
  </si>
  <si>
    <t>18:57:35</t>
  </si>
  <si>
    <t>07:26:18</t>
  </si>
  <si>
    <t>13:48:13</t>
  </si>
  <si>
    <t>15:56:37</t>
  </si>
  <si>
    <t>06:30:41</t>
  </si>
  <si>
    <t>07:43:45</t>
  </si>
  <si>
    <t>13:04:58</t>
  </si>
  <si>
    <t>13:49:15</t>
  </si>
  <si>
    <t>16:31:22</t>
  </si>
  <si>
    <t>17:56:51</t>
  </si>
  <si>
    <t>18:20:52</t>
  </si>
  <si>
    <t>07:13:05</t>
  </si>
  <si>
    <t>07:20:31</t>
  </si>
  <si>
    <t>11:31:39</t>
  </si>
  <si>
    <t>14:26:14</t>
  </si>
  <si>
    <t>19:23:10</t>
  </si>
  <si>
    <t>18:51:34</t>
  </si>
  <si>
    <t>19:45:45</t>
  </si>
  <si>
    <t>16:03:45</t>
  </si>
  <si>
    <t>17:14:01</t>
  </si>
  <si>
    <t>14:30:45</t>
  </si>
  <si>
    <t>17:09:06</t>
  </si>
  <si>
    <t>09:10:26</t>
  </si>
  <si>
    <t>09:01:56</t>
  </si>
  <si>
    <t>09:21:48</t>
  </si>
  <si>
    <t>09:12:59</t>
  </si>
  <si>
    <t>09:35:31</t>
  </si>
  <si>
    <t>09:09:53</t>
  </si>
  <si>
    <t>09:57:18</t>
  </si>
  <si>
    <t>09:03:23</t>
  </si>
  <si>
    <t>09:04:28</t>
  </si>
  <si>
    <t>09:22:28</t>
  </si>
  <si>
    <t>09:29:58</t>
  </si>
  <si>
    <t>09:32:25</t>
  </si>
  <si>
    <t>09:30:00</t>
  </si>
  <si>
    <t>09:36:41</t>
  </si>
  <si>
    <t>09:43:17</t>
  </si>
  <si>
    <t>09:52:39</t>
  </si>
  <si>
    <t>09:04:05</t>
  </si>
  <si>
    <t>09:46:31</t>
  </si>
  <si>
    <t>09:52:22</t>
  </si>
  <si>
    <t>09:24:50</t>
  </si>
  <si>
    <t>09:54:13</t>
  </si>
  <si>
    <t>09:40:50</t>
  </si>
  <si>
    <t>09:06:24</t>
  </si>
  <si>
    <t>09:15:57</t>
  </si>
  <si>
    <t>09:30:15</t>
  </si>
  <si>
    <t>09:49:35</t>
  </si>
  <si>
    <t>10:09:04</t>
  </si>
  <si>
    <t>10:29:12</t>
  </si>
  <si>
    <t>10:35:10</t>
  </si>
  <si>
    <t>10:39:31</t>
  </si>
  <si>
    <t>10:15:48</t>
  </si>
  <si>
    <t>10:27:28</t>
  </si>
  <si>
    <t>10:20:04</t>
  </si>
  <si>
    <t>10:32:13</t>
  </si>
  <si>
    <t>10:05:30</t>
  </si>
  <si>
    <t>10:55:40</t>
  </si>
  <si>
    <t>10:09:48</t>
  </si>
  <si>
    <t>10:11:55</t>
  </si>
  <si>
    <t>10:31:05</t>
  </si>
  <si>
    <t>10:45:44</t>
  </si>
  <si>
    <t>10:21:48</t>
  </si>
  <si>
    <t>10:31:33</t>
  </si>
  <si>
    <t>10:49:56</t>
  </si>
  <si>
    <t>10:01:46</t>
  </si>
  <si>
    <t>10:12:49</t>
  </si>
  <si>
    <t>10:49:33</t>
  </si>
  <si>
    <t>10:03:10</t>
  </si>
  <si>
    <t>10:32:42</t>
  </si>
  <si>
    <t>10:09:49</t>
  </si>
  <si>
    <t>10:11:47</t>
  </si>
  <si>
    <t>10:56:31</t>
  </si>
  <si>
    <t>10:36:20</t>
  </si>
  <si>
    <t>10:00:31</t>
  </si>
  <si>
    <t>10:08:35</t>
  </si>
  <si>
    <t>10:55:15</t>
  </si>
  <si>
    <t>10:16:35</t>
  </si>
  <si>
    <t>10:45:01</t>
  </si>
  <si>
    <t>10:04:53</t>
  </si>
  <si>
    <t>10:15:14</t>
  </si>
  <si>
    <t>10:07:47</t>
  </si>
  <si>
    <t>08:54:33</t>
  </si>
  <si>
    <t>08:51:30</t>
  </si>
  <si>
    <t>08:03:44</t>
  </si>
  <si>
    <t>08:29:23</t>
  </si>
  <si>
    <t>08:16:56</t>
  </si>
  <si>
    <t>08:23:39</t>
  </si>
  <si>
    <t>08:47:25</t>
  </si>
  <si>
    <t>08:17:08</t>
  </si>
  <si>
    <t>08:46:36</t>
  </si>
  <si>
    <t>08:03:26</t>
  </si>
  <si>
    <t>08:51:31</t>
  </si>
  <si>
    <t>08:22:35</t>
  </si>
  <si>
    <t>08:32:38</t>
  </si>
  <si>
    <t>08:33:15</t>
  </si>
  <si>
    <t>08:17:53</t>
  </si>
  <si>
    <t>08:12:48</t>
  </si>
  <si>
    <t>08:40:30</t>
  </si>
  <si>
    <t>08:08:15</t>
  </si>
  <si>
    <t>08:28:46</t>
  </si>
  <si>
    <t>08:44:23</t>
  </si>
  <si>
    <t>08:10:11</t>
  </si>
  <si>
    <t>08:32:25</t>
  </si>
  <si>
    <t>08:04:13</t>
  </si>
  <si>
    <t>08:05:44</t>
  </si>
  <si>
    <t>08:56:42</t>
  </si>
  <si>
    <t>08:59:34</t>
  </si>
  <si>
    <t>08:10:36</t>
  </si>
  <si>
    <t>08:27:50</t>
  </si>
  <si>
    <t>09:37:06</t>
  </si>
  <si>
    <t>09:05:57</t>
  </si>
  <si>
    <t>09:12:04</t>
  </si>
  <si>
    <t>09:33:28</t>
  </si>
  <si>
    <t>09:34:29</t>
  </si>
  <si>
    <t>09:18:37</t>
  </si>
  <si>
    <t>09:29:20</t>
  </si>
  <si>
    <t>09:35:03</t>
  </si>
  <si>
    <t>09:35:56</t>
  </si>
  <si>
    <t>09:08:19</t>
  </si>
  <si>
    <t>09:27:01</t>
  </si>
  <si>
    <t>09:02:56</t>
  </si>
  <si>
    <t>08:31:00</t>
  </si>
  <si>
    <t>08:16:03</t>
  </si>
  <si>
    <t>08:26:33</t>
  </si>
  <si>
    <t>08:35:55</t>
  </si>
  <si>
    <t>08:03:48</t>
  </si>
  <si>
    <t>08:33:58</t>
  </si>
  <si>
    <t>08:23:29</t>
  </si>
  <si>
    <t>08:36:27</t>
  </si>
  <si>
    <t>08:20:36</t>
  </si>
  <si>
    <t>08:36:07</t>
  </si>
  <si>
    <t>08:33:38</t>
  </si>
  <si>
    <t>08:43:43</t>
  </si>
  <si>
    <t>08:06:09</t>
  </si>
  <si>
    <t>10:00:41</t>
  </si>
  <si>
    <t>10:14:07</t>
  </si>
  <si>
    <t>10:21:32</t>
  </si>
  <si>
    <t>10:55:55</t>
  </si>
  <si>
    <t>10:35:54</t>
  </si>
  <si>
    <t>10:41:32</t>
  </si>
  <si>
    <t>10:07:10</t>
  </si>
  <si>
    <t>10:05:24</t>
  </si>
  <si>
    <t>10:56:51</t>
  </si>
  <si>
    <t>10:22:01</t>
  </si>
  <si>
    <t>13:57:47</t>
  </si>
  <si>
    <t>17:41:55</t>
  </si>
  <si>
    <t>19:17:14</t>
  </si>
  <si>
    <t>12:00:18</t>
  </si>
  <si>
    <t>14:18:47</t>
  </si>
  <si>
    <t>17:44:23</t>
  </si>
  <si>
    <t>18:46:51</t>
  </si>
  <si>
    <t>11:54:14</t>
  </si>
  <si>
    <t>16:24:23</t>
  </si>
  <si>
    <t>13:02:28</t>
  </si>
  <si>
    <t>19:02:41</t>
  </si>
  <si>
    <t>19:26:52</t>
  </si>
  <si>
    <t>11:24:28</t>
  </si>
  <si>
    <t>11:17:49</t>
  </si>
  <si>
    <t>11:23:36</t>
  </si>
  <si>
    <t>14:40:27</t>
  </si>
  <si>
    <t>07:15:46</t>
  </si>
  <si>
    <t>11:24:35</t>
  </si>
  <si>
    <t>07:11:07</t>
  </si>
  <si>
    <t>07:14:39</t>
  </si>
  <si>
    <t>07:47:18</t>
  </si>
  <si>
    <t>06:01:35</t>
  </si>
  <si>
    <t>06:39:00</t>
  </si>
  <si>
    <t>06:49:35</t>
  </si>
  <si>
    <t>07:26:35</t>
  </si>
  <si>
    <t>07:37:25</t>
  </si>
  <si>
    <t>11:32:22</t>
  </si>
  <si>
    <t>13:31:43</t>
  </si>
  <si>
    <t>18:50:24</t>
  </si>
  <si>
    <t>07:00:43</t>
  </si>
  <si>
    <t>06:55:22</t>
  </si>
  <si>
    <t>07:03:05</t>
  </si>
  <si>
    <t>07:05:29</t>
  </si>
  <si>
    <t>07:02:00</t>
  </si>
  <si>
    <t>16:49:08</t>
  </si>
  <si>
    <t>07:44:04</t>
  </si>
  <si>
    <t>19:54:11</t>
  </si>
  <si>
    <t>11:12:18</t>
  </si>
  <si>
    <t>17:05:00</t>
  </si>
  <si>
    <t>07:30:57</t>
  </si>
  <si>
    <t>07:41:02</t>
  </si>
  <si>
    <t>18:13:04</t>
  </si>
  <si>
    <t>18:36:28</t>
  </si>
  <si>
    <t>19:54:03</t>
  </si>
  <si>
    <t>07:43:19</t>
  </si>
  <si>
    <t>11:20:47</t>
  </si>
  <si>
    <t>11:41:45</t>
  </si>
  <si>
    <t>11:44:38</t>
  </si>
  <si>
    <t>13:51:46</t>
  </si>
  <si>
    <t>19:46:42</t>
  </si>
  <si>
    <t>17:23:32</t>
  </si>
  <si>
    <t>11:58:49</t>
  </si>
  <si>
    <t>19:18:23</t>
  </si>
  <si>
    <t>16:04:56</t>
  </si>
  <si>
    <t>17:25:34</t>
  </si>
  <si>
    <t>07:05:49</t>
  </si>
  <si>
    <t>07:37:21</t>
  </si>
  <si>
    <t>12:28:26</t>
  </si>
  <si>
    <t>11:41:18</t>
  </si>
  <si>
    <t>07:05:00</t>
  </si>
  <si>
    <t>11:57:14</t>
  </si>
  <si>
    <t>07:28:29</t>
  </si>
  <si>
    <t>06:33:52</t>
  </si>
  <si>
    <t>09:36:27</t>
  </si>
  <si>
    <t>09:37:00</t>
  </si>
  <si>
    <t>07:38:55</t>
  </si>
  <si>
    <t>07:48:55</t>
  </si>
  <si>
    <t>08:33:37</t>
  </si>
  <si>
    <t>08:15:40</t>
  </si>
  <si>
    <t>07:46:18</t>
  </si>
  <si>
    <t>06:44:22</t>
  </si>
  <si>
    <t>09:59:35</t>
  </si>
  <si>
    <t>20:34:59</t>
  </si>
  <si>
    <t>08:32:51</t>
  </si>
  <si>
    <t>09:14:57</t>
  </si>
  <si>
    <t>08:12:10</t>
  </si>
  <si>
    <t>16:44:19</t>
  </si>
  <si>
    <t>11:52:49</t>
  </si>
  <si>
    <t>15:54:11</t>
  </si>
  <si>
    <t>11:08:43</t>
  </si>
  <si>
    <t>10:27:54</t>
  </si>
  <si>
    <t>10:22:03</t>
  </si>
  <si>
    <t>10:12:55</t>
  </si>
  <si>
    <t>10:24:37</t>
  </si>
  <si>
    <t>10:39:01</t>
  </si>
  <si>
    <t>10:38:47</t>
  </si>
  <si>
    <t>10:55:09</t>
  </si>
  <si>
    <t>10:09:21</t>
  </si>
  <si>
    <t>10:50:43</t>
  </si>
  <si>
    <t>10:33:33</t>
  </si>
  <si>
    <t>12:36:17</t>
  </si>
  <si>
    <t>14:56:14</t>
  </si>
  <si>
    <t>17:16:31</t>
  </si>
  <si>
    <t>15:03:17</t>
  </si>
  <si>
    <t>16:35:05</t>
  </si>
  <si>
    <t>15:08:52</t>
  </si>
  <si>
    <t>07:58:10</t>
  </si>
  <si>
    <t>08:20:59</t>
  </si>
  <si>
    <t>09:25:13</t>
  </si>
  <si>
    <t>10:59:38</t>
  </si>
  <si>
    <t>11:18:44</t>
  </si>
  <si>
    <t>06:42:13</t>
  </si>
  <si>
    <t>10:36:01</t>
  </si>
  <si>
    <t>08:10:28</t>
  </si>
  <si>
    <t>09:44:23</t>
  </si>
  <si>
    <t>06:31:19</t>
  </si>
  <si>
    <t>09:36:08</t>
  </si>
  <si>
    <t>10:08:52</t>
  </si>
  <si>
    <t>13:41:02</t>
  </si>
  <si>
    <t>08:23:41</t>
  </si>
  <si>
    <t>10:28:29</t>
  </si>
  <si>
    <t>15:17:51</t>
  </si>
  <si>
    <t>19:12:19</t>
  </si>
  <si>
    <t>11:31:36</t>
  </si>
  <si>
    <t>19:55:07</t>
  </si>
  <si>
    <t>16:11:46</t>
  </si>
  <si>
    <t>18:10:06</t>
  </si>
  <si>
    <t>08:26:53</t>
  </si>
  <si>
    <t>18:08:11</t>
  </si>
  <si>
    <t>11:32:30</t>
  </si>
  <si>
    <t>15:21:38</t>
  </si>
  <si>
    <t>17:37:07</t>
  </si>
  <si>
    <t>08:16:55</t>
  </si>
  <si>
    <t>07:38:15</t>
  </si>
  <si>
    <t>18:02:05</t>
  </si>
  <si>
    <t>10:46:02</t>
  </si>
  <si>
    <t>07:07:49</t>
  </si>
  <si>
    <t>12:13:56</t>
  </si>
  <si>
    <t>14:17:39</t>
  </si>
  <si>
    <t>08:50:03</t>
  </si>
  <si>
    <t>09:57:51</t>
  </si>
  <si>
    <t>19:17:33</t>
  </si>
  <si>
    <t>08:22:27</t>
  </si>
  <si>
    <t>09:44:18</t>
  </si>
  <si>
    <t>06:47:45</t>
  </si>
  <si>
    <t>08:16:13</t>
  </si>
  <si>
    <t>11:58:15</t>
  </si>
  <si>
    <t>10:56:23</t>
  </si>
  <si>
    <t>07:34:37</t>
  </si>
  <si>
    <t>15:42:30</t>
  </si>
  <si>
    <t>15:13:09</t>
  </si>
  <si>
    <t>08:05:54</t>
  </si>
  <si>
    <t>11:02:34</t>
  </si>
  <si>
    <t>18:04:30</t>
  </si>
  <si>
    <t>10:56:08</t>
  </si>
  <si>
    <t>11:08:28</t>
  </si>
  <si>
    <t>13:13:19</t>
  </si>
  <si>
    <t>13:38:49</t>
  </si>
  <si>
    <t>17:03:56</t>
  </si>
  <si>
    <t>10:06:28</t>
  </si>
  <si>
    <t>07:39:01</t>
  </si>
  <si>
    <t>11:48:21</t>
  </si>
  <si>
    <t>08:14:19</t>
  </si>
  <si>
    <t>10:50:58</t>
  </si>
  <si>
    <t>09:50:51</t>
  </si>
  <si>
    <t>10:34:30</t>
  </si>
  <si>
    <t>07:15:07</t>
  </si>
  <si>
    <t>09:07:48</t>
  </si>
  <si>
    <t>08:53:22</t>
  </si>
  <si>
    <t>11:07:09</t>
  </si>
  <si>
    <t>07:19:45</t>
  </si>
  <si>
    <t>14:03:06</t>
  </si>
  <si>
    <t>07:47:19</t>
  </si>
  <si>
    <t>08:53:02</t>
  </si>
  <si>
    <t>17:16:25</t>
  </si>
  <si>
    <t>09:46:14</t>
  </si>
  <si>
    <t>Scone</t>
  </si>
  <si>
    <t>Scottish Cream Scone</t>
  </si>
  <si>
    <t>17:20:25</t>
  </si>
  <si>
    <t>18:51:07</t>
  </si>
  <si>
    <t>16:00:33</t>
  </si>
  <si>
    <t>18:16:48</t>
  </si>
  <si>
    <t>13:12:04</t>
  </si>
  <si>
    <t>16:28:45</t>
  </si>
  <si>
    <t>17:43:47</t>
  </si>
  <si>
    <t>19:23:38</t>
  </si>
  <si>
    <t>12:33:28</t>
  </si>
  <si>
    <t>16:59:27</t>
  </si>
  <si>
    <t>18:03:24</t>
  </si>
  <si>
    <t>16:06:33</t>
  </si>
  <si>
    <t>19:51:55</t>
  </si>
  <si>
    <t>12:07:25</t>
  </si>
  <si>
    <t>07:39:58</t>
  </si>
  <si>
    <t>09:29:51</t>
  </si>
  <si>
    <t>09:07:38</t>
  </si>
  <si>
    <t>10:00:20</t>
  </si>
  <si>
    <t>09:57:48</t>
  </si>
  <si>
    <t>07:17:55</t>
  </si>
  <si>
    <t>08:55:04</t>
  </si>
  <si>
    <t>11:13:54</t>
  </si>
  <si>
    <t>16:54:54</t>
  </si>
  <si>
    <t>11:10:37</t>
  </si>
  <si>
    <t>11:36:17</t>
  </si>
  <si>
    <t>11:43:39</t>
  </si>
  <si>
    <t>16:37:09</t>
  </si>
  <si>
    <t>07:32:21</t>
  </si>
  <si>
    <t>12:02:38</t>
  </si>
  <si>
    <t>16:48:35</t>
  </si>
  <si>
    <t>11:45:23</t>
  </si>
  <si>
    <t>09:07:55</t>
  </si>
  <si>
    <t>15:22:12</t>
  </si>
  <si>
    <t>19:07:02</t>
  </si>
  <si>
    <t>19:51:01</t>
  </si>
  <si>
    <t>18:29:58</t>
  </si>
  <si>
    <t>07:33:56</t>
  </si>
  <si>
    <t>10:35:35</t>
  </si>
  <si>
    <t>14:18:00</t>
  </si>
  <si>
    <t>17:42:32</t>
  </si>
  <si>
    <t>15:29:56</t>
  </si>
  <si>
    <t>18:39:42</t>
  </si>
  <si>
    <t>11:05:30</t>
  </si>
  <si>
    <t>16:54:08</t>
  </si>
  <si>
    <t>08:58:09</t>
  </si>
  <si>
    <t>16:39:59</t>
  </si>
  <si>
    <t>18:15:15</t>
  </si>
  <si>
    <t>15:32:50</t>
  </si>
  <si>
    <t>07:03:32</t>
  </si>
  <si>
    <t>16:27:52</t>
  </si>
  <si>
    <t>16:47:52</t>
  </si>
  <si>
    <t>11:55:42</t>
  </si>
  <si>
    <t>15:02:39</t>
  </si>
  <si>
    <t>15:24:48</t>
  </si>
  <si>
    <t>17:41:13</t>
  </si>
  <si>
    <t>19:22:40</t>
  </si>
  <si>
    <t>18:53:56</t>
  </si>
  <si>
    <t>18:51:24</t>
  </si>
  <si>
    <t>12:26:13</t>
  </si>
  <si>
    <t>07:04:46</t>
  </si>
  <si>
    <t>17:07:32</t>
  </si>
  <si>
    <t>08:24:18</t>
  </si>
  <si>
    <t>10:33:46</t>
  </si>
  <si>
    <t>08:25:02</t>
  </si>
  <si>
    <t>06:58:37</t>
  </si>
  <si>
    <t>10:34:31</t>
  </si>
  <si>
    <t>10:41:07</t>
  </si>
  <si>
    <t>07:19:50</t>
  </si>
  <si>
    <t>08:58:15</t>
  </si>
  <si>
    <t>12:13:32</t>
  </si>
  <si>
    <t>07:43:02</t>
  </si>
  <si>
    <t>11:53:13</t>
  </si>
  <si>
    <t>12:30:38</t>
  </si>
  <si>
    <t>15:15:20</t>
  </si>
  <si>
    <t>07:56:24</t>
  </si>
  <si>
    <t>14:33:10</t>
  </si>
  <si>
    <t>10:08:54</t>
  </si>
  <si>
    <t>15:46:34</t>
  </si>
  <si>
    <t>09:52:29</t>
  </si>
  <si>
    <t>09:03:02</t>
  </si>
  <si>
    <t>10:08:46</t>
  </si>
  <si>
    <t>13:22:39</t>
  </si>
  <si>
    <t>07:11:09</t>
  </si>
  <si>
    <t>09:55:00</t>
  </si>
  <si>
    <t>09:39:09</t>
  </si>
  <si>
    <t>09:10:30</t>
  </si>
  <si>
    <t>16:19:48</t>
  </si>
  <si>
    <t>13:12:49</t>
  </si>
  <si>
    <t>15:17:03</t>
  </si>
  <si>
    <t>07:59:54</t>
  </si>
  <si>
    <t>09:10:50</t>
  </si>
  <si>
    <t>06:01:29</t>
  </si>
  <si>
    <t>17:55:34</t>
  </si>
  <si>
    <t>07:01:27</t>
  </si>
  <si>
    <t>16:52:04</t>
  </si>
  <si>
    <t>11:31:14</t>
  </si>
  <si>
    <t>15:58:36</t>
  </si>
  <si>
    <t>17:21:08</t>
  </si>
  <si>
    <t>15:09:44</t>
  </si>
  <si>
    <t>10:21:22</t>
  </si>
  <si>
    <t>12:03:17</t>
  </si>
  <si>
    <t>11:52:57</t>
  </si>
  <si>
    <t>06:22:37</t>
  </si>
  <si>
    <t>07:13:53</t>
  </si>
  <si>
    <t>14:53:33</t>
  </si>
  <si>
    <t>16:14:59</t>
  </si>
  <si>
    <t>06:16:59</t>
  </si>
  <si>
    <t>10:51:55</t>
  </si>
  <si>
    <t>07:14:14</t>
  </si>
  <si>
    <t>07:22:02</t>
  </si>
  <si>
    <t>09:44:12</t>
  </si>
  <si>
    <t>10:01:17</t>
  </si>
  <si>
    <t>15:46:08</t>
  </si>
  <si>
    <t>16:47:15</t>
  </si>
  <si>
    <t>16:54:59</t>
  </si>
  <si>
    <t>08:48:01</t>
  </si>
  <si>
    <t>09:41:36</t>
  </si>
  <si>
    <t>16:13:18</t>
  </si>
  <si>
    <t>10:34:34</t>
  </si>
  <si>
    <t>06:50:48</t>
  </si>
  <si>
    <t>09:41:03</t>
  </si>
  <si>
    <t>11:32:03</t>
  </si>
  <si>
    <t>08:16:02</t>
  </si>
  <si>
    <t>07:08:08</t>
  </si>
  <si>
    <t>10:33:39</t>
  </si>
  <si>
    <t>13:35:20</t>
  </si>
  <si>
    <t>17:33:32</t>
  </si>
  <si>
    <t>15:40:33</t>
  </si>
  <si>
    <t>06:13:37</t>
  </si>
  <si>
    <t>07:01:24</t>
  </si>
  <si>
    <t>06:28:46</t>
  </si>
  <si>
    <t>07:52:18</t>
  </si>
  <si>
    <t>07:30:35</t>
  </si>
  <si>
    <t>16:54:39</t>
  </si>
  <si>
    <t>14:06:12</t>
  </si>
  <si>
    <t>17:19:49</t>
  </si>
  <si>
    <t>12:54:40</t>
  </si>
  <si>
    <t>10:49:40</t>
  </si>
  <si>
    <t>16:55:26</t>
  </si>
  <si>
    <t>19:22:31</t>
  </si>
  <si>
    <t>08:02:27</t>
  </si>
  <si>
    <t>08:14:56</t>
  </si>
  <si>
    <t>10:52:50</t>
  </si>
  <si>
    <t>06:34:49</t>
  </si>
  <si>
    <t>09:12:28</t>
  </si>
  <si>
    <t>10:49:05</t>
  </si>
  <si>
    <t>12:52:28</t>
  </si>
  <si>
    <t>16:12:35</t>
  </si>
  <si>
    <t>17:01:16</t>
  </si>
  <si>
    <t>13:50:32</t>
  </si>
  <si>
    <t>14:32:57</t>
  </si>
  <si>
    <t>10:01:04</t>
  </si>
  <si>
    <t>10:05:15</t>
  </si>
  <si>
    <t>06:46:40</t>
  </si>
  <si>
    <t>08:41:32</t>
  </si>
  <si>
    <t>06:36:55</t>
  </si>
  <si>
    <t>10:49:02</t>
  </si>
  <si>
    <t>12:50:22</t>
  </si>
  <si>
    <t>09:17:06</t>
  </si>
  <si>
    <t>18:30:19</t>
  </si>
  <si>
    <t>20:57:11</t>
  </si>
  <si>
    <t>08:06:41</t>
  </si>
  <si>
    <t>19:48:00</t>
  </si>
  <si>
    <t>07:41:20</t>
  </si>
  <si>
    <t>09:53:59</t>
  </si>
  <si>
    <t>11:18:10</t>
  </si>
  <si>
    <t>16:33:15</t>
  </si>
  <si>
    <t>08:24:09</t>
  </si>
  <si>
    <t>08:31:24</t>
  </si>
  <si>
    <t>11:09:32</t>
  </si>
  <si>
    <t>15:16:43</t>
  </si>
  <si>
    <t>09:36:57</t>
  </si>
  <si>
    <t>10:46:50</t>
  </si>
  <si>
    <t>07:36:49</t>
  </si>
  <si>
    <t>10:12:53</t>
  </si>
  <si>
    <t>08:09:16</t>
  </si>
  <si>
    <t>18:53:01</t>
  </si>
  <si>
    <t>07:25:39</t>
  </si>
  <si>
    <t>07:15:48</t>
  </si>
  <si>
    <t>11:08:58</t>
  </si>
  <si>
    <t>11:24:06</t>
  </si>
  <si>
    <t>15:22:04</t>
  </si>
  <si>
    <t>12:16:36</t>
  </si>
  <si>
    <t>16:52:35</t>
  </si>
  <si>
    <t>17:46:15</t>
  </si>
  <si>
    <t>08:27:23</t>
  </si>
  <si>
    <t>10:34:56</t>
  </si>
  <si>
    <t>11:29:57</t>
  </si>
  <si>
    <t>17:04:43</t>
  </si>
  <si>
    <t>11:10:38</t>
  </si>
  <si>
    <t>16:15:49</t>
  </si>
  <si>
    <t>17:17:55</t>
  </si>
  <si>
    <t>10:38:35</t>
  </si>
  <si>
    <t>06:44:38</t>
  </si>
  <si>
    <t>09:58:50</t>
  </si>
  <si>
    <t>14:56:53</t>
  </si>
  <si>
    <t>08:26:23</t>
  </si>
  <si>
    <t>14:36:57</t>
  </si>
  <si>
    <t>14:40:24</t>
  </si>
  <si>
    <t>17:30:01</t>
  </si>
  <si>
    <t>19:08:24</t>
  </si>
  <si>
    <t>15:18:14</t>
  </si>
  <si>
    <t>14:59:36</t>
  </si>
  <si>
    <t>19:09:18</t>
  </si>
  <si>
    <t>13:07:15</t>
  </si>
  <si>
    <t>20:48:46</t>
  </si>
  <si>
    <t>09:56:23</t>
  </si>
  <si>
    <t>09:16:04</t>
  </si>
  <si>
    <t>06:45:37</t>
  </si>
  <si>
    <t>18:20:47</t>
  </si>
  <si>
    <t>09:23:27</t>
  </si>
  <si>
    <t>10:01:55</t>
  </si>
  <si>
    <t>08:54:30</t>
  </si>
  <si>
    <t>07:34:13</t>
  </si>
  <si>
    <t>10:22:50</t>
  </si>
  <si>
    <t>10:39:30</t>
  </si>
  <si>
    <t>17:06:02</t>
  </si>
  <si>
    <t>07:58:58</t>
  </si>
  <si>
    <t>15:26:17</t>
  </si>
  <si>
    <t>07:08:18</t>
  </si>
  <si>
    <t>09:35:55</t>
  </si>
  <si>
    <t>09:36:03</t>
  </si>
  <si>
    <t>16:29:27</t>
  </si>
  <si>
    <t>14:55:41</t>
  </si>
  <si>
    <t>10:51:56</t>
  </si>
  <si>
    <t>07:22:20</t>
  </si>
  <si>
    <t>09:53:07</t>
  </si>
  <si>
    <t>16:45:19</t>
  </si>
  <si>
    <t>17:20:02</t>
  </si>
  <si>
    <t>Oatmeal Scone</t>
  </si>
  <si>
    <t>15:11:28</t>
  </si>
  <si>
    <t>09:42:13</t>
  </si>
  <si>
    <t>15:37:14</t>
  </si>
  <si>
    <t>19:38:50</t>
  </si>
  <si>
    <t>10:14:53</t>
  </si>
  <si>
    <t>09:18:28</t>
  </si>
  <si>
    <t>14:01:33</t>
  </si>
  <si>
    <t>08:13:15</t>
  </si>
  <si>
    <t>08:54:00</t>
  </si>
  <si>
    <t>09:43:31</t>
  </si>
  <si>
    <t>17:42:20</t>
  </si>
  <si>
    <t>08:23:55</t>
  </si>
  <si>
    <t>09:14:33</t>
  </si>
  <si>
    <t>10:08:15</t>
  </si>
  <si>
    <t>18:34:55</t>
  </si>
  <si>
    <t>20:39:40</t>
  </si>
  <si>
    <t>06:49:00</t>
  </si>
  <si>
    <t>16:51:03</t>
  </si>
  <si>
    <t>08:29:36</t>
  </si>
  <si>
    <t>10:46:17</t>
  </si>
  <si>
    <t>20:02:16</t>
  </si>
  <si>
    <t>10:42:26</t>
  </si>
  <si>
    <t>18:37:03</t>
  </si>
  <si>
    <t>19:49:54</t>
  </si>
  <si>
    <t>10:59:47</t>
  </si>
  <si>
    <t>16:56:07</t>
  </si>
  <si>
    <t>08:33:13</t>
  </si>
  <si>
    <t>09:33:01</t>
  </si>
  <si>
    <t>15:29:58</t>
  </si>
  <si>
    <t>14:29:58</t>
  </si>
  <si>
    <t>15:42:35</t>
  </si>
  <si>
    <t>14:17:38</t>
  </si>
  <si>
    <t>11:10:14</t>
  </si>
  <si>
    <t>06:39:55</t>
  </si>
  <si>
    <t>09:26:57</t>
  </si>
  <si>
    <t>12:28:52</t>
  </si>
  <si>
    <t>09:58:05</t>
  </si>
  <si>
    <t>12:29:06</t>
  </si>
  <si>
    <t>09:24:34</t>
  </si>
  <si>
    <t>10:40:54</t>
  </si>
  <si>
    <t>11:40:33</t>
  </si>
  <si>
    <t>09:26:47</t>
  </si>
  <si>
    <t>14:11:47</t>
  </si>
  <si>
    <t>20:56:52</t>
  </si>
  <si>
    <t>12:38:08</t>
  </si>
  <si>
    <t>19:30:03</t>
  </si>
  <si>
    <t>09:28:43</t>
  </si>
  <si>
    <t>10:45:59</t>
  </si>
  <si>
    <t>14:28:47</t>
  </si>
  <si>
    <t>10:19:49</t>
  </si>
  <si>
    <t>10:59:31</t>
  </si>
  <si>
    <t>08:17:21</t>
  </si>
  <si>
    <t>12:10:41</t>
  </si>
  <si>
    <t>11:02:00</t>
  </si>
  <si>
    <t>12:42:49</t>
  </si>
  <si>
    <t>11:39:16</t>
  </si>
  <si>
    <t>14:54:54</t>
  </si>
  <si>
    <t>06:32:05</t>
  </si>
  <si>
    <t>12:45:10</t>
  </si>
  <si>
    <t>10:48:23</t>
  </si>
  <si>
    <t>11:26:02</t>
  </si>
  <si>
    <t>08:08:28</t>
  </si>
  <si>
    <t>09:06:21</t>
  </si>
  <si>
    <t>10:43:18</t>
  </si>
  <si>
    <t>07:29:15</t>
  </si>
  <si>
    <t>11:00:57</t>
  </si>
  <si>
    <t>17:44:26</t>
  </si>
  <si>
    <t>13:55:45</t>
  </si>
  <si>
    <t>11:50:34</t>
  </si>
  <si>
    <t>10:29:40</t>
  </si>
  <si>
    <t>18:34:46</t>
  </si>
  <si>
    <t>12:25:13</t>
  </si>
  <si>
    <t>12:52:33</t>
  </si>
  <si>
    <t>15:31:33</t>
  </si>
  <si>
    <t>18:55:26</t>
  </si>
  <si>
    <t>13:56:11</t>
  </si>
  <si>
    <t>16:05:40</t>
  </si>
  <si>
    <t>15:51:58</t>
  </si>
  <si>
    <t>18:23:13</t>
  </si>
  <si>
    <t>18:32:03</t>
  </si>
  <si>
    <t>12:15:42</t>
  </si>
  <si>
    <t>13:54:41</t>
  </si>
  <si>
    <t>18:46:48</t>
  </si>
  <si>
    <t>16:13:51</t>
  </si>
  <si>
    <t>19:25:21</t>
  </si>
  <si>
    <t>10:38:18</t>
  </si>
  <si>
    <t>07:39:18</t>
  </si>
  <si>
    <t>07:42:16</t>
  </si>
  <si>
    <t>09:09:26</t>
  </si>
  <si>
    <t>08:06:50</t>
  </si>
  <si>
    <t>12:10:14</t>
  </si>
  <si>
    <t>16:30:23</t>
  </si>
  <si>
    <t>17:15:43</t>
  </si>
  <si>
    <t>19:57:11</t>
  </si>
  <si>
    <t>10:34:49</t>
  </si>
  <si>
    <t>12:28:20</t>
  </si>
  <si>
    <t>17:40:14</t>
  </si>
  <si>
    <t>17:46:26</t>
  </si>
  <si>
    <t>12:21:35</t>
  </si>
  <si>
    <t>13:11:40</t>
  </si>
  <si>
    <t>15:39:45</t>
  </si>
  <si>
    <t>08:14:21</t>
  </si>
  <si>
    <t>10:49:55</t>
  </si>
  <si>
    <t>12:56:45</t>
  </si>
  <si>
    <t>09:27:29</t>
  </si>
  <si>
    <t>12:29:09</t>
  </si>
  <si>
    <t>12:10:01</t>
  </si>
  <si>
    <t>13:20:41</t>
  </si>
  <si>
    <t>15:26:04</t>
  </si>
  <si>
    <t>18:34:34</t>
  </si>
  <si>
    <t>11:46:29</t>
  </si>
  <si>
    <t>15:57:16</t>
  </si>
  <si>
    <t>09:46:43</t>
  </si>
  <si>
    <t>11:36:36</t>
  </si>
  <si>
    <t>17:17:49</t>
  </si>
  <si>
    <t>18:37:28</t>
  </si>
  <si>
    <t>17:58:05</t>
  </si>
  <si>
    <t>15:11:42</t>
  </si>
  <si>
    <t>16:40:38</t>
  </si>
  <si>
    <t>08:43:30</t>
  </si>
  <si>
    <t>18:49:22</t>
  </si>
  <si>
    <t>14:10:07</t>
  </si>
  <si>
    <t>08:18:41</t>
  </si>
  <si>
    <t>09:43:19</t>
  </si>
  <si>
    <t>17:20:19</t>
  </si>
  <si>
    <t>19:21:40</t>
  </si>
  <si>
    <t>09:15:14</t>
  </si>
  <si>
    <t>14:46:03</t>
  </si>
  <si>
    <t>07:18:52</t>
  </si>
  <si>
    <t>10:31:51</t>
  </si>
  <si>
    <t>16:56:30</t>
  </si>
  <si>
    <t>16:47:41</t>
  </si>
  <si>
    <t>07:25:20</t>
  </si>
  <si>
    <t>11:57:38</t>
  </si>
  <si>
    <t>11:23:43</t>
  </si>
  <si>
    <t>15:54:40</t>
  </si>
  <si>
    <t>08:13:20</t>
  </si>
  <si>
    <t>12:54:07</t>
  </si>
  <si>
    <t>17:02:59</t>
  </si>
  <si>
    <t>17:26:45</t>
  </si>
  <si>
    <t>14:04:09</t>
  </si>
  <si>
    <t>17:08:07</t>
  </si>
  <si>
    <t>08:49:27</t>
  </si>
  <si>
    <t>08:52:48</t>
  </si>
  <si>
    <t>07:04:01</t>
  </si>
  <si>
    <t>11:43:05</t>
  </si>
  <si>
    <t>14:41:18</t>
  </si>
  <si>
    <t>07:44:11</t>
  </si>
  <si>
    <t>08:35:35</t>
  </si>
  <si>
    <t>15:12:17</t>
  </si>
  <si>
    <t>08:11:45</t>
  </si>
  <si>
    <t>09:56:18</t>
  </si>
  <si>
    <t>06:09:36</t>
  </si>
  <si>
    <t>08:51:29</t>
  </si>
  <si>
    <t>10:37:48</t>
  </si>
  <si>
    <t>14:10:51</t>
  </si>
  <si>
    <t>15:19:57</t>
  </si>
  <si>
    <t>08:56:32</t>
  </si>
  <si>
    <t>06:35:52</t>
  </si>
  <si>
    <t>15:41:33</t>
  </si>
  <si>
    <t>08:51:41</t>
  </si>
  <si>
    <t>12:10:51</t>
  </si>
  <si>
    <t>15:31:01</t>
  </si>
  <si>
    <t>17:23:54</t>
  </si>
  <si>
    <t>08:20:53</t>
  </si>
  <si>
    <t>08:30:26</t>
  </si>
  <si>
    <t>10:19:35</t>
  </si>
  <si>
    <t>10:44:24</t>
  </si>
  <si>
    <t>10:13:21</t>
  </si>
  <si>
    <t>09:15:29</t>
  </si>
  <si>
    <t>13:42:34</t>
  </si>
  <si>
    <t>08:43:44</t>
  </si>
  <si>
    <t>07:48:01</t>
  </si>
  <si>
    <t>06:56:31</t>
  </si>
  <si>
    <t>07:35:47</t>
  </si>
  <si>
    <t>07:36:04</t>
  </si>
  <si>
    <t>16:24:48</t>
  </si>
  <si>
    <t>18:07:06</t>
  </si>
  <si>
    <t>11:46:14</t>
  </si>
  <si>
    <t>15:46:28</t>
  </si>
  <si>
    <t>17:52:35</t>
  </si>
  <si>
    <t>13:35:17</t>
  </si>
  <si>
    <t>08:13:55</t>
  </si>
  <si>
    <t>11:44:19</t>
  </si>
  <si>
    <t>13:51:05</t>
  </si>
  <si>
    <t>10:02:13</t>
  </si>
  <si>
    <t>07:58:14</t>
  </si>
  <si>
    <t>10:28:49</t>
  </si>
  <si>
    <t>10:45:26</t>
  </si>
  <si>
    <t>16:33:42</t>
  </si>
  <si>
    <t>16:13:24</t>
  </si>
  <si>
    <t>10:14:43</t>
  </si>
  <si>
    <t>18:26:01</t>
  </si>
  <si>
    <t>08:17:16</t>
  </si>
  <si>
    <t>17:03:07</t>
  </si>
  <si>
    <t>06:17:19</t>
  </si>
  <si>
    <t>11:24:41</t>
  </si>
  <si>
    <t>08:08:08</t>
  </si>
  <si>
    <t>13:46:03</t>
  </si>
  <si>
    <t>17:30:37</t>
  </si>
  <si>
    <t>08:34:51</t>
  </si>
  <si>
    <t>12:37:16</t>
  </si>
  <si>
    <t>13:51:17</t>
  </si>
  <si>
    <t>10:06:37</t>
  </si>
  <si>
    <t>10:28:21</t>
  </si>
  <si>
    <t>16:17:00</t>
  </si>
  <si>
    <t>16:19:59</t>
  </si>
  <si>
    <t>09:49:23</t>
  </si>
  <si>
    <t>07:27:34</t>
  </si>
  <si>
    <t>14:58:09</t>
  </si>
  <si>
    <t>08:45:52</t>
  </si>
  <si>
    <t>10:24:00</t>
  </si>
  <si>
    <t>18:29:23</t>
  </si>
  <si>
    <t>Ginger Scone</t>
  </si>
  <si>
    <t>11:44:07</t>
  </si>
  <si>
    <t>16:59:43</t>
  </si>
  <si>
    <t>19:21:25</t>
  </si>
  <si>
    <t>15:23:50</t>
  </si>
  <si>
    <t>07:52:52</t>
  </si>
  <si>
    <t>Cranberry Scone</t>
  </si>
  <si>
    <t>09:17:49</t>
  </si>
  <si>
    <t>Jumbo Savory Scone</t>
  </si>
  <si>
    <t>12:42:04</t>
  </si>
  <si>
    <t>19:49:19</t>
  </si>
  <si>
    <t>11:28:10</t>
  </si>
  <si>
    <t>14:06:32</t>
  </si>
  <si>
    <t>11:51:05</t>
  </si>
  <si>
    <t>17:31:32</t>
  </si>
  <si>
    <t>17:11:24</t>
  </si>
  <si>
    <t>09:30:28</t>
  </si>
  <si>
    <t>10:15:26</t>
  </si>
  <si>
    <t>10:54:32</t>
  </si>
  <si>
    <t>09:56:54</t>
  </si>
  <si>
    <t>06:59:07</t>
  </si>
  <si>
    <t>07:51:57</t>
  </si>
  <si>
    <t>19:32:39</t>
  </si>
  <si>
    <t>09:56:43</t>
  </si>
  <si>
    <t>18:37:07</t>
  </si>
  <si>
    <t>07:56:36</t>
  </si>
  <si>
    <t>11:02:05</t>
  </si>
  <si>
    <t>19:54:52</t>
  </si>
  <si>
    <t>09:16:25</t>
  </si>
  <si>
    <t>13:58:28</t>
  </si>
  <si>
    <t>10:12:04</t>
  </si>
  <si>
    <t>07:19:55</t>
  </si>
  <si>
    <t>09:53:04</t>
  </si>
  <si>
    <t>09:56:44</t>
  </si>
  <si>
    <t>17:02:42</t>
  </si>
  <si>
    <t>10:03:05</t>
  </si>
  <si>
    <t>16:56:03</t>
  </si>
  <si>
    <t>16:17:59</t>
  </si>
  <si>
    <t>19:12:23</t>
  </si>
  <si>
    <t>16:44:21</t>
  </si>
  <si>
    <t>07:10:36</t>
  </si>
  <si>
    <t>09:53:16</t>
  </si>
  <si>
    <t>18:58:48</t>
  </si>
  <si>
    <t>09:52:31</t>
  </si>
  <si>
    <t>11:02:42</t>
  </si>
  <si>
    <t>15:28:43</t>
  </si>
  <si>
    <t>09:47:20</t>
  </si>
  <si>
    <t>13:30:19</t>
  </si>
  <si>
    <t>20:24:28</t>
  </si>
  <si>
    <t>15:20:20</t>
  </si>
  <si>
    <t>11:20:18</t>
  </si>
  <si>
    <t>17:40:16</t>
  </si>
  <si>
    <t>07:43:01</t>
  </si>
  <si>
    <t>09:29:44</t>
  </si>
  <si>
    <t>16:32:19</t>
  </si>
  <si>
    <t>13:05:38</t>
  </si>
  <si>
    <t>16:24:55</t>
  </si>
  <si>
    <t>19:08:36</t>
  </si>
  <si>
    <t>19:44:17</t>
  </si>
  <si>
    <t>12:45:38</t>
  </si>
  <si>
    <t>13:37:29</t>
  </si>
  <si>
    <t>09:07:03</t>
  </si>
  <si>
    <t>13:34:54</t>
  </si>
  <si>
    <t>07:43:09</t>
  </si>
  <si>
    <t>09:59:42</t>
  </si>
  <si>
    <t>14:06:58</t>
  </si>
  <si>
    <t>06:59:49</t>
  </si>
  <si>
    <t>09:51:32</t>
  </si>
  <si>
    <t>11:21:59</t>
  </si>
  <si>
    <t>07:21:45</t>
  </si>
  <si>
    <t>10:31:30</t>
  </si>
  <si>
    <t>15:23:56</t>
  </si>
  <si>
    <t>07:01:05</t>
  </si>
  <si>
    <t>08:30:46</t>
  </si>
  <si>
    <t>08:07:04</t>
  </si>
  <si>
    <t>08:53:35</t>
  </si>
  <si>
    <t>08:15:13</t>
  </si>
  <si>
    <t>08:01:05</t>
  </si>
  <si>
    <t>08:26:47</t>
  </si>
  <si>
    <t>08:52:41</t>
  </si>
  <si>
    <t>08:03:12</t>
  </si>
  <si>
    <t>08:15:48</t>
  </si>
  <si>
    <t>08:25:26</t>
  </si>
  <si>
    <t>08:57:32</t>
  </si>
  <si>
    <t>15:15:17</t>
  </si>
  <si>
    <t>19:07:12</t>
  </si>
  <si>
    <t>12:44:49</t>
  </si>
  <si>
    <t>15:22:02</t>
  </si>
  <si>
    <t>16:58:16</t>
  </si>
  <si>
    <t>09:50:34</t>
  </si>
  <si>
    <t>08:59:57</t>
  </si>
  <si>
    <t>14:54:15</t>
  </si>
  <si>
    <t>15:42:15</t>
  </si>
  <si>
    <t>19:13:19</t>
  </si>
  <si>
    <t>09:16:37</t>
  </si>
  <si>
    <t>11:57:48</t>
  </si>
  <si>
    <t>07:28:44</t>
  </si>
  <si>
    <t>07:51:14</t>
  </si>
  <si>
    <t>10:18:29</t>
  </si>
  <si>
    <t>19:52:15</t>
  </si>
  <si>
    <t>09:31:18</t>
  </si>
  <si>
    <t>11:42:28</t>
  </si>
  <si>
    <t>07:31:17</t>
  </si>
  <si>
    <t>17:45:09</t>
  </si>
  <si>
    <t>18:49:29</t>
  </si>
  <si>
    <t>17:36:03</t>
  </si>
  <si>
    <t>17:31:11</t>
  </si>
  <si>
    <t>16:18:35</t>
  </si>
  <si>
    <t>10:16:50</t>
  </si>
  <si>
    <t>14:24:55</t>
  </si>
  <si>
    <t>18:06:52</t>
  </si>
  <si>
    <t>15:50:12</t>
  </si>
  <si>
    <t>18:32:45</t>
  </si>
  <si>
    <t>12:52:15</t>
  </si>
  <si>
    <t>19:30:18</t>
  </si>
  <si>
    <t>16:52:31</t>
  </si>
  <si>
    <t>09:58:53</t>
  </si>
  <si>
    <t>14:16:18</t>
  </si>
  <si>
    <t>15:08:23</t>
  </si>
  <si>
    <t>07:21:18</t>
  </si>
  <si>
    <t>08:45:10</t>
  </si>
  <si>
    <t>10:29:54</t>
  </si>
  <si>
    <t>14:18:33</t>
  </si>
  <si>
    <t>18:46:11</t>
  </si>
  <si>
    <t>10:58:29</t>
  </si>
  <si>
    <t>13:35:11</t>
  </si>
  <si>
    <t>15:56:31</t>
  </si>
  <si>
    <t>18:05:52</t>
  </si>
  <si>
    <t>11:48:13</t>
  </si>
  <si>
    <t>16:02:19</t>
  </si>
  <si>
    <t>19:36:47</t>
  </si>
  <si>
    <t>15:26:13</t>
  </si>
  <si>
    <t>17:53:39</t>
  </si>
  <si>
    <t>10:41:05</t>
  </si>
  <si>
    <t>07:48:23</t>
  </si>
  <si>
    <t>16:55:30</t>
  </si>
  <si>
    <t>13:18:48</t>
  </si>
  <si>
    <t>15:33:39</t>
  </si>
  <si>
    <t>15:16:57</t>
  </si>
  <si>
    <t>08:34:00</t>
  </si>
  <si>
    <t>19:48:21</t>
  </si>
  <si>
    <t>16:25:40</t>
  </si>
  <si>
    <t>07:01:47</t>
  </si>
  <si>
    <t>07:06:23</t>
  </si>
  <si>
    <t>07:47:00</t>
  </si>
  <si>
    <t>12:53:23</t>
  </si>
  <si>
    <t>18:44:29</t>
  </si>
  <si>
    <t>18:13:09</t>
  </si>
  <si>
    <t>11:34:19</t>
  </si>
  <si>
    <t>15:30:27</t>
  </si>
  <si>
    <t>18:41:15</t>
  </si>
  <si>
    <t>19:27:50</t>
  </si>
  <si>
    <t>07:07:29</t>
  </si>
  <si>
    <t>07:59:58</t>
  </si>
  <si>
    <t>11:48:09</t>
  </si>
  <si>
    <t>07:40:41</t>
  </si>
  <si>
    <t>11:14:33</t>
  </si>
  <si>
    <t>12:21:41</t>
  </si>
  <si>
    <t>12:28:57</t>
  </si>
  <si>
    <t>12:29:14</t>
  </si>
  <si>
    <t>13:18:12</t>
  </si>
  <si>
    <t>14:41:23</t>
  </si>
  <si>
    <t>15:18:48</t>
  </si>
  <si>
    <t>17:41:39</t>
  </si>
  <si>
    <t>11:07:57</t>
  </si>
  <si>
    <t>10:37:13</t>
  </si>
  <si>
    <t>10:18:34</t>
  </si>
  <si>
    <t>10:29:17</t>
  </si>
  <si>
    <t>13:54:17</t>
  </si>
  <si>
    <t>20:18:39</t>
  </si>
  <si>
    <t>14:20:22</t>
  </si>
  <si>
    <t>15:26:02</t>
  </si>
  <si>
    <t>11:37:11</t>
  </si>
  <si>
    <t>14:05:21</t>
  </si>
  <si>
    <t>14:06:45</t>
  </si>
  <si>
    <t>18:17:37</t>
  </si>
  <si>
    <t>08:49:54</t>
  </si>
  <si>
    <t>12:01:55</t>
  </si>
  <si>
    <t>16:33:02</t>
  </si>
  <si>
    <t>16:36:16</t>
  </si>
  <si>
    <t>09:00:41</t>
  </si>
  <si>
    <t>09:36:21</t>
  </si>
  <si>
    <t>10:42:11</t>
  </si>
  <si>
    <t>15:49:50</t>
  </si>
  <si>
    <t>11:49:52</t>
  </si>
  <si>
    <t>15:50:29</t>
  </si>
  <si>
    <t>07:20:46</t>
  </si>
  <si>
    <t>07:59:03</t>
  </si>
  <si>
    <t>14:59:53</t>
  </si>
  <si>
    <t>07:42:22</t>
  </si>
  <si>
    <t>09:02:41</t>
  </si>
  <si>
    <t>16:20:17</t>
  </si>
  <si>
    <t>18:06:53</t>
  </si>
  <si>
    <t>06:13:40</t>
  </si>
  <si>
    <t>06:58:40</t>
  </si>
  <si>
    <t>15:11:35</t>
  </si>
  <si>
    <t>16:05:37</t>
  </si>
  <si>
    <t>08:28:43</t>
  </si>
  <si>
    <t>14:16:47</t>
  </si>
  <si>
    <t>07:22:24</t>
  </si>
  <si>
    <t>12:51:58</t>
  </si>
  <si>
    <t>10:14:18</t>
  </si>
  <si>
    <t>12:00:54</t>
  </si>
  <si>
    <t>10:02:51</t>
  </si>
  <si>
    <t>16:44:47</t>
  </si>
  <si>
    <t>08:03:55</t>
  </si>
  <si>
    <t>15:36:01</t>
  </si>
  <si>
    <t>16:28:09</t>
  </si>
  <si>
    <t>14:22:00</t>
  </si>
  <si>
    <t>10:01:12</t>
  </si>
  <si>
    <t>07:15:12</t>
  </si>
  <si>
    <t>14:35:15</t>
  </si>
  <si>
    <t>10:44:09</t>
  </si>
  <si>
    <t>07:09:21</t>
  </si>
  <si>
    <t>07:36:01</t>
  </si>
  <si>
    <t>09:11:51</t>
  </si>
  <si>
    <t>12:26:16</t>
  </si>
  <si>
    <t>07:28:47</t>
  </si>
  <si>
    <t>12:39:11</t>
  </si>
  <si>
    <t>14:29:06</t>
  </si>
  <si>
    <t>10:12:34</t>
  </si>
  <si>
    <t>07:14:24</t>
  </si>
  <si>
    <t>08:11:16</t>
  </si>
  <si>
    <t>14:35:43</t>
  </si>
  <si>
    <t>07:18:25</t>
  </si>
  <si>
    <t>09:39:01</t>
  </si>
  <si>
    <t>07:15:24</t>
  </si>
  <si>
    <t>12:21:32</t>
  </si>
  <si>
    <t>16:21:04</t>
  </si>
  <si>
    <t>12:39:00</t>
  </si>
  <si>
    <t>16:05:04</t>
  </si>
  <si>
    <t>06:05:57</t>
  </si>
  <si>
    <t>12:28:55</t>
  </si>
  <si>
    <t>10:59:32</t>
  </si>
  <si>
    <t>07:20:25</t>
  </si>
  <si>
    <t>09:55:02</t>
  </si>
  <si>
    <t>12:04:14</t>
  </si>
  <si>
    <t>08:41:09</t>
  </si>
  <si>
    <t>09:07:30</t>
  </si>
  <si>
    <t>12:05:06</t>
  </si>
  <si>
    <t>14:32:42</t>
  </si>
  <si>
    <t>09:41:15</t>
  </si>
  <si>
    <t>11:48:34</t>
  </si>
  <si>
    <t>17:03:06</t>
  </si>
  <si>
    <t>17:03:40</t>
  </si>
  <si>
    <t>18:05:38</t>
  </si>
  <si>
    <t>09:10:18</t>
  </si>
  <si>
    <t>10:30:43</t>
  </si>
  <si>
    <t>15:18:31</t>
  </si>
  <si>
    <t>15:10:30</t>
  </si>
  <si>
    <t>06:08:45</t>
  </si>
  <si>
    <t>09:54:07</t>
  </si>
  <si>
    <t>07:48:04</t>
  </si>
  <si>
    <t>08:26:56</t>
  </si>
  <si>
    <t>14:09:45</t>
  </si>
  <si>
    <t>15:56:06</t>
  </si>
  <si>
    <t>07:07:04</t>
  </si>
  <si>
    <t>09:58:40</t>
  </si>
  <si>
    <t>10:29:29</t>
  </si>
  <si>
    <t>11:50:03</t>
  </si>
  <si>
    <t>09:02:43</t>
  </si>
  <si>
    <t>09:42:09</t>
  </si>
  <si>
    <t>10:27:47</t>
  </si>
  <si>
    <t>17:30:44</t>
  </si>
  <si>
    <t>06:06:54</t>
  </si>
  <si>
    <t>06:15:47</t>
  </si>
  <si>
    <t>09:10:52</t>
  </si>
  <si>
    <t>07:56:00</t>
  </si>
  <si>
    <t>09:03:05</t>
  </si>
  <si>
    <t>10:22:33</t>
  </si>
  <si>
    <t>15:08:34</t>
  </si>
  <si>
    <t>16:54:00</t>
  </si>
  <si>
    <t>17:40:37</t>
  </si>
  <si>
    <t>08:26:58</t>
  </si>
  <si>
    <t>12:16:00</t>
  </si>
  <si>
    <t>15:40:56</t>
  </si>
  <si>
    <t>15:25:30</t>
  </si>
  <si>
    <t>06:57:14</t>
  </si>
  <si>
    <t>09:37:53</t>
  </si>
  <si>
    <t>11:30:51</t>
  </si>
  <si>
    <t>13:39:42</t>
  </si>
  <si>
    <t>16:46:26</t>
  </si>
  <si>
    <t>17:58:43</t>
  </si>
  <si>
    <t>08:11:53</t>
  </si>
  <si>
    <t>06:50:09</t>
  </si>
  <si>
    <t>06:55:56</t>
  </si>
  <si>
    <t>06:58:02</t>
  </si>
  <si>
    <t>10:37:14</t>
  </si>
  <si>
    <t>07:02:08</t>
  </si>
  <si>
    <t>08:13:53</t>
  </si>
  <si>
    <t>17:57:27</t>
  </si>
  <si>
    <t>11:53:11</t>
  </si>
  <si>
    <t>08:35:21</t>
  </si>
  <si>
    <t>18:02:37</t>
  </si>
  <si>
    <t>18:05:28</t>
  </si>
  <si>
    <t>07:24:35</t>
  </si>
  <si>
    <t>07:47:05</t>
  </si>
  <si>
    <t>17:46:29</t>
  </si>
  <si>
    <t>08:54:21</t>
  </si>
  <si>
    <t>09:51:40</t>
  </si>
  <si>
    <t>08:13:42</t>
  </si>
  <si>
    <t>06:29:38</t>
  </si>
  <si>
    <t>08:02:46</t>
  </si>
  <si>
    <t>09:40:35</t>
  </si>
  <si>
    <t>10:24:12</t>
  </si>
  <si>
    <t>16:32:38</t>
  </si>
  <si>
    <t>09:20:47</t>
  </si>
  <si>
    <t>18:19:42</t>
  </si>
  <si>
    <t>17:52:18</t>
  </si>
  <si>
    <t>14:13:43</t>
  </si>
  <si>
    <t>12:31:00</t>
  </si>
  <si>
    <t>06:11:12</t>
  </si>
  <si>
    <t>12:13:23</t>
  </si>
  <si>
    <t>15:35:30</t>
  </si>
  <si>
    <t>18:22:28</t>
  </si>
  <si>
    <t>06:31:56</t>
  </si>
  <si>
    <t>06:33:14</t>
  </si>
  <si>
    <t>08:50:49</t>
  </si>
  <si>
    <t>13:52:28</t>
  </si>
  <si>
    <t>16:58:31</t>
  </si>
  <si>
    <t>13:51:33</t>
  </si>
  <si>
    <t>17:17:00</t>
  </si>
  <si>
    <t>18:05:03</t>
  </si>
  <si>
    <t>14:32:46</t>
  </si>
  <si>
    <t>14:41:32</t>
  </si>
  <si>
    <t>16:42:56</t>
  </si>
  <si>
    <t>12:03:26</t>
  </si>
  <si>
    <t>14:17:51</t>
  </si>
  <si>
    <t>19:28:58</t>
  </si>
  <si>
    <t>14:44:37</t>
  </si>
  <si>
    <t>09:51:22</t>
  </si>
  <si>
    <t>15:16:28</t>
  </si>
  <si>
    <t>16:18:49</t>
  </si>
  <si>
    <t>15:39:57</t>
  </si>
  <si>
    <t>07:40:30</t>
  </si>
  <si>
    <t>12:04:04</t>
  </si>
  <si>
    <t>15:38:55</t>
  </si>
  <si>
    <t>12:20:08</t>
  </si>
  <si>
    <t>13:51:21</t>
  </si>
  <si>
    <t>13:36:22</t>
  </si>
  <si>
    <t>14:25:15</t>
  </si>
  <si>
    <t>17:28:45</t>
  </si>
  <si>
    <t>13:06:44</t>
  </si>
  <si>
    <t>18:52:20</t>
  </si>
  <si>
    <t>11:50:58</t>
  </si>
  <si>
    <t>13:49:54</t>
  </si>
  <si>
    <t>19:31:02</t>
  </si>
  <si>
    <t>10:09:05</t>
  </si>
  <si>
    <t>09:39:40</t>
  </si>
  <si>
    <t>16:05:56</t>
  </si>
  <si>
    <t>10:41:01</t>
  </si>
  <si>
    <t>14:55:51</t>
  </si>
  <si>
    <t>12:26:55</t>
  </si>
  <si>
    <t>16:43:48</t>
  </si>
  <si>
    <t>19:56:48</t>
  </si>
  <si>
    <t>08:06:37</t>
  </si>
  <si>
    <t>12:32:40</t>
  </si>
  <si>
    <t>19:29:47</t>
  </si>
  <si>
    <t>12:38:27</t>
  </si>
  <si>
    <t>16:10:56</t>
  </si>
  <si>
    <t>16:40:42</t>
  </si>
  <si>
    <t>10:23:58</t>
  </si>
  <si>
    <t>09:08:47</t>
  </si>
  <si>
    <t>19:56:50</t>
  </si>
  <si>
    <t>19:04:50</t>
  </si>
  <si>
    <t>13:56:02</t>
  </si>
  <si>
    <t>16:31:09</t>
  </si>
  <si>
    <t>07:52:34</t>
  </si>
  <si>
    <t>17:55:47</t>
  </si>
  <si>
    <t>18:25:12</t>
  </si>
  <si>
    <t>11:25:22</t>
  </si>
  <si>
    <t>19:57:49</t>
  </si>
  <si>
    <t>07:16:24</t>
  </si>
  <si>
    <t>13:28:02</t>
  </si>
  <si>
    <t>07:37:54</t>
  </si>
  <si>
    <t>07:40:39</t>
  </si>
  <si>
    <t>19:38:06</t>
  </si>
  <si>
    <t>07:47:57</t>
  </si>
  <si>
    <t>18:07:51</t>
  </si>
  <si>
    <t>08:36:29</t>
  </si>
  <si>
    <t>11:12:38</t>
  </si>
  <si>
    <t>09:11:42</t>
  </si>
  <si>
    <t>14:11:43</t>
  </si>
  <si>
    <t>08:29:49</t>
  </si>
  <si>
    <t>19:22:26</t>
  </si>
  <si>
    <t>18:40:02</t>
  </si>
  <si>
    <t>13:02:44</t>
  </si>
  <si>
    <t>18:45:59</t>
  </si>
  <si>
    <t>14:46:30</t>
  </si>
  <si>
    <t>15:36:50</t>
  </si>
  <si>
    <t>19:37:22</t>
  </si>
  <si>
    <t>16:29:40</t>
  </si>
  <si>
    <t>13:49:03</t>
  </si>
  <si>
    <t>19:39:43</t>
  </si>
  <si>
    <t>17:33:57</t>
  </si>
  <si>
    <t>08:02:18</t>
  </si>
  <si>
    <t>09:58:58</t>
  </si>
  <si>
    <t>13:33:54</t>
  </si>
  <si>
    <t>15:48:15</t>
  </si>
  <si>
    <t>07:20:32</t>
  </si>
  <si>
    <t>10:52:37</t>
  </si>
  <si>
    <t>15:25:44</t>
  </si>
  <si>
    <t>07:26:42</t>
  </si>
  <si>
    <t>10:13:40</t>
  </si>
  <si>
    <t>10:54:48</t>
  </si>
  <si>
    <t>07:24:53</t>
  </si>
  <si>
    <t>15:13:40</t>
  </si>
  <si>
    <t>17:05:53</t>
  </si>
  <si>
    <t>08:51:13</t>
  </si>
  <si>
    <t>12:37:12</t>
  </si>
  <si>
    <t>08:13:31</t>
  </si>
  <si>
    <t>09:49:22</t>
  </si>
  <si>
    <t>15:15:06</t>
  </si>
  <si>
    <t>09:18:10</t>
  </si>
  <si>
    <t>07:35:33</t>
  </si>
  <si>
    <t>08:33:39</t>
  </si>
  <si>
    <t>10:42:20</t>
  </si>
  <si>
    <t>10:00:55</t>
  </si>
  <si>
    <t>07:57:31</t>
  </si>
  <si>
    <t>08:03:47</t>
  </si>
  <si>
    <t>06:48:46</t>
  </si>
  <si>
    <t>07:40:08</t>
  </si>
  <si>
    <t>08:36:16</t>
  </si>
  <si>
    <t>08:58:34</t>
  </si>
  <si>
    <t>09:47:35</t>
  </si>
  <si>
    <t>10:22:53</t>
  </si>
  <si>
    <t>13:01:34</t>
  </si>
  <si>
    <t>06:49:10</t>
  </si>
  <si>
    <t>07:21:34</t>
  </si>
  <si>
    <t>09:27:24</t>
  </si>
  <si>
    <t>10:07:27</t>
  </si>
  <si>
    <t>12:30:03</t>
  </si>
  <si>
    <t>16:14:22</t>
  </si>
  <si>
    <t>07:29:31</t>
  </si>
  <si>
    <t>08:35:14</t>
  </si>
  <si>
    <t>09:31:14</t>
  </si>
  <si>
    <t>14:41:39</t>
  </si>
  <si>
    <t>17:37:56</t>
  </si>
  <si>
    <t>10:06:13</t>
  </si>
  <si>
    <t>16:18:59</t>
  </si>
  <si>
    <t>06:49:34</t>
  </si>
  <si>
    <t>06:54:38</t>
  </si>
  <si>
    <t>09:42:48</t>
  </si>
  <si>
    <t>17:36:28</t>
  </si>
  <si>
    <t>12:42:01</t>
  </si>
  <si>
    <t>16:15:17</t>
  </si>
  <si>
    <t>16:59:59</t>
  </si>
  <si>
    <t>19:30:04</t>
  </si>
  <si>
    <t>10:56:39</t>
  </si>
  <si>
    <t>16:46:45</t>
  </si>
  <si>
    <t>12:51:26</t>
  </si>
  <si>
    <t>18:04:47</t>
  </si>
  <si>
    <t>08:29:13</t>
  </si>
  <si>
    <t>10:27:1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06:57:34</t>
  </si>
  <si>
    <t>07:22:51</t>
  </si>
  <si>
    <t>19:24:51</t>
  </si>
  <si>
    <t>06:34:22</t>
  </si>
  <si>
    <t>15:40:42</t>
  </si>
  <si>
    <t>18:40:06</t>
  </si>
  <si>
    <t>17:19:00</t>
  </si>
  <si>
    <t>07:38:05</t>
  </si>
  <si>
    <t>10:28:16</t>
  </si>
  <si>
    <t>19:35:22</t>
  </si>
  <si>
    <t>11:41:58</t>
  </si>
  <si>
    <t>11:24:36</t>
  </si>
  <si>
    <t>11:42:36</t>
  </si>
  <si>
    <t>10:37:09</t>
  </si>
  <si>
    <t>13:02:03</t>
  </si>
  <si>
    <t>16:07:10</t>
  </si>
  <si>
    <t>19:32:18</t>
  </si>
  <si>
    <t>09:53:08</t>
  </si>
  <si>
    <t>17:45:35</t>
  </si>
  <si>
    <t>07:34:12</t>
  </si>
  <si>
    <t>07:05:27</t>
  </si>
  <si>
    <t>08:30:22</t>
  </si>
  <si>
    <t>11:16:44</t>
  </si>
  <si>
    <t>13:55:47</t>
  </si>
  <si>
    <t>07:19:38</t>
  </si>
  <si>
    <t>10:21:31</t>
  </si>
  <si>
    <t>19:13:17</t>
  </si>
  <si>
    <t>06:42:08</t>
  </si>
  <si>
    <t>07:46:29</t>
  </si>
  <si>
    <t>11:07:31</t>
  </si>
  <si>
    <t>09:24:14</t>
  </si>
  <si>
    <t>14:42:51</t>
  </si>
  <si>
    <t>08:09:22</t>
  </si>
  <si>
    <t>10:58:33</t>
  </si>
  <si>
    <t>13:49:28</t>
  </si>
  <si>
    <t>17:47:41</t>
  </si>
  <si>
    <t>18:44:58</t>
  </si>
  <si>
    <t>06:31:20</t>
  </si>
  <si>
    <t>07:37:16</t>
  </si>
  <si>
    <t>08:59:42</t>
  </si>
  <si>
    <t>07:38:40</t>
  </si>
  <si>
    <t>07:54:45</t>
  </si>
  <si>
    <t>08:44:41</t>
  </si>
  <si>
    <t>09:51:35</t>
  </si>
  <si>
    <t>18:18:44</t>
  </si>
  <si>
    <t>06:37:53</t>
  </si>
  <si>
    <t>06:56:50</t>
  </si>
  <si>
    <t>14:26:13</t>
  </si>
  <si>
    <t>15:54:50</t>
  </si>
  <si>
    <t>10:11:38</t>
  </si>
  <si>
    <t>11:12:15</t>
  </si>
  <si>
    <t>11:26:20</t>
  </si>
  <si>
    <t>09:35:28</t>
  </si>
  <si>
    <t>08:21:48</t>
  </si>
  <si>
    <t>10:08:19</t>
  </si>
  <si>
    <t>14:59:11</t>
  </si>
  <si>
    <t>14:43:17</t>
  </si>
  <si>
    <t>16:10:33</t>
  </si>
  <si>
    <t>18:24:02</t>
  </si>
  <si>
    <t>12:20:58</t>
  </si>
  <si>
    <t>16:48:46</t>
  </si>
  <si>
    <t>08:42:57</t>
  </si>
  <si>
    <t>09:25:01</t>
  </si>
  <si>
    <t>09:11:57</t>
  </si>
  <si>
    <t>08:03:34</t>
  </si>
  <si>
    <t>06:36:38</t>
  </si>
  <si>
    <t>19:10:53</t>
  </si>
  <si>
    <t>15:00:59</t>
  </si>
  <si>
    <t>16:51:09</t>
  </si>
  <si>
    <t>19:25:06</t>
  </si>
  <si>
    <t>12:51:09</t>
  </si>
  <si>
    <t>17:53:15</t>
  </si>
  <si>
    <t>18:19:11</t>
  </si>
  <si>
    <t>12:49:28</t>
  </si>
  <si>
    <t>17:00:02</t>
  </si>
  <si>
    <t>07:06:42</t>
  </si>
  <si>
    <t>12:40:10</t>
  </si>
  <si>
    <t>07:27:12</t>
  </si>
  <si>
    <t>07:44:20</t>
  </si>
  <si>
    <t>09:53:22</t>
  </si>
  <si>
    <t>10:06:44</t>
  </si>
  <si>
    <t>12:35:09</t>
  </si>
  <si>
    <t>17:13:42</t>
  </si>
  <si>
    <t>09:20:33</t>
  </si>
  <si>
    <t>09:51:00</t>
  </si>
  <si>
    <t>14:19:00</t>
  </si>
  <si>
    <t>10:09:28</t>
  </si>
  <si>
    <t>10:20:50</t>
  </si>
  <si>
    <t>09:34:17</t>
  </si>
  <si>
    <t>11:16:12</t>
  </si>
  <si>
    <t>17:40:13</t>
  </si>
  <si>
    <t>19:45:46</t>
  </si>
  <si>
    <t>09:27:57</t>
  </si>
  <si>
    <t>07:57:09</t>
  </si>
  <si>
    <t>09:48:52</t>
  </si>
  <si>
    <t>15:15:57</t>
  </si>
  <si>
    <t>17:08:05</t>
  </si>
  <si>
    <t>10:25:01</t>
  </si>
  <si>
    <t>19:00:04</t>
  </si>
  <si>
    <t>19:19:31</t>
  </si>
  <si>
    <t>08:29:24</t>
  </si>
  <si>
    <t>14:02:42</t>
  </si>
  <si>
    <t>18:30:51</t>
  </si>
  <si>
    <t>11:24:00</t>
  </si>
  <si>
    <t>13:20:56</t>
  </si>
  <si>
    <t>17:28:17</t>
  </si>
  <si>
    <t>19:46:21</t>
  </si>
  <si>
    <t>13:22:13</t>
  </si>
  <si>
    <t>14:26:55</t>
  </si>
  <si>
    <t>14:00:35</t>
  </si>
  <si>
    <t>10:15:33</t>
  </si>
  <si>
    <t>10:04:08</t>
  </si>
  <si>
    <t>08:58:18</t>
  </si>
  <si>
    <t>10:13:32</t>
  </si>
  <si>
    <t>10:49:06</t>
  </si>
  <si>
    <t>14:23:11</t>
  </si>
  <si>
    <t>15:34:40</t>
  </si>
  <si>
    <t>11:10:44</t>
  </si>
  <si>
    <t>19:12:39</t>
  </si>
  <si>
    <t>08:35:22</t>
  </si>
  <si>
    <t>07:34:19</t>
  </si>
  <si>
    <t>09:17:35</t>
  </si>
  <si>
    <t>11:35:28</t>
  </si>
  <si>
    <t>12:06:35</t>
  </si>
  <si>
    <t>07:46:28</t>
  </si>
  <si>
    <t>15:10:56</t>
  </si>
  <si>
    <t>16:49:11</t>
  </si>
  <si>
    <t>12:04:30</t>
  </si>
  <si>
    <t>14:13:47</t>
  </si>
  <si>
    <t>07:40:18</t>
  </si>
  <si>
    <t>09:56:35</t>
  </si>
  <si>
    <t>14:28:28</t>
  </si>
  <si>
    <t>09:04:55</t>
  </si>
  <si>
    <t>12:53:46</t>
  </si>
  <si>
    <t>10:20:53</t>
  </si>
  <si>
    <t>12:11:26</t>
  </si>
  <si>
    <t>09:20:44</t>
  </si>
  <si>
    <t>09:58:26</t>
  </si>
  <si>
    <t>15:24:27</t>
  </si>
  <si>
    <t>06:54:41</t>
  </si>
  <si>
    <t>10:08:59</t>
  </si>
  <si>
    <t>10:29:49</t>
  </si>
  <si>
    <t>10:22:20</t>
  </si>
  <si>
    <t>07:03:45</t>
  </si>
  <si>
    <t>08:53:38</t>
  </si>
  <si>
    <t>09:59:52</t>
  </si>
  <si>
    <t>07:44:28</t>
  </si>
  <si>
    <t>13:47:22</t>
  </si>
  <si>
    <t>16:54:53</t>
  </si>
  <si>
    <t>12:37:46</t>
  </si>
  <si>
    <t>14:30:13</t>
  </si>
  <si>
    <t>08:24:34</t>
  </si>
  <si>
    <t>08:40:13</t>
  </si>
  <si>
    <t>16:14:18</t>
  </si>
  <si>
    <t>11:31:43</t>
  </si>
  <si>
    <t>12:51:57</t>
  </si>
  <si>
    <t>08:49:35</t>
  </si>
  <si>
    <t>16:29:19</t>
  </si>
  <si>
    <t>08:13:41</t>
  </si>
  <si>
    <t>06:31:46</t>
  </si>
  <si>
    <t>09:10:39</t>
  </si>
  <si>
    <t>11:29:42</t>
  </si>
  <si>
    <t>14:53:34</t>
  </si>
  <si>
    <t>08:36:17</t>
  </si>
  <si>
    <t>09:44:21</t>
  </si>
  <si>
    <t>07:27:01</t>
  </si>
  <si>
    <t>13:05:05</t>
  </si>
  <si>
    <t>17:36:32</t>
  </si>
  <si>
    <t>17:52:12</t>
  </si>
  <si>
    <t>06:27:37</t>
  </si>
  <si>
    <t>10:51:28</t>
  </si>
  <si>
    <t>18:30:02</t>
  </si>
  <si>
    <t>08:27:42</t>
  </si>
  <si>
    <t>15:59:57</t>
  </si>
  <si>
    <t>07:16:52</t>
  </si>
  <si>
    <t>16:53:38</t>
  </si>
  <si>
    <t>07:48:36</t>
  </si>
  <si>
    <t>08:28:22</t>
  </si>
  <si>
    <t>13:39:22</t>
  </si>
  <si>
    <t>17:13:13</t>
  </si>
  <si>
    <t>14:16:20</t>
  </si>
  <si>
    <t>09:49:19</t>
  </si>
  <si>
    <t>12:48:40</t>
  </si>
  <si>
    <t>14:31:36</t>
  </si>
  <si>
    <t>16:49:57</t>
  </si>
  <si>
    <t>08:45:30</t>
  </si>
  <si>
    <t>08:56:46</t>
  </si>
  <si>
    <t>09:21:04</t>
  </si>
  <si>
    <t>17:10:32</t>
  </si>
  <si>
    <t>15:39:16</t>
  </si>
  <si>
    <t>10:16:14</t>
  </si>
  <si>
    <t>07:06:06</t>
  </si>
  <si>
    <t>14:08:12</t>
  </si>
  <si>
    <t>15:43:08</t>
  </si>
  <si>
    <t>07:36:41</t>
  </si>
  <si>
    <t>10:13:46</t>
  </si>
  <si>
    <t>08:52:38</t>
  </si>
  <si>
    <t>13:04:49</t>
  </si>
  <si>
    <t>Drinking Chocolate</t>
  </si>
  <si>
    <t>Hot chocolate</t>
  </si>
  <si>
    <t>Dark chocolate</t>
  </si>
  <si>
    <t>15:55:36</t>
  </si>
  <si>
    <t>09:49:02</t>
  </si>
  <si>
    <t>09:44:51</t>
  </si>
  <si>
    <t>14:28:10</t>
  </si>
  <si>
    <t>14:51:33</t>
  </si>
  <si>
    <t>16:26:35</t>
  </si>
  <si>
    <t>09:23:51</t>
  </si>
  <si>
    <t>09:52:51</t>
  </si>
  <si>
    <t>13:03:38</t>
  </si>
  <si>
    <t>08:02:36</t>
  </si>
  <si>
    <t>09:32:41</t>
  </si>
  <si>
    <t>06:40:13</t>
  </si>
  <si>
    <t>07:17:34</t>
  </si>
  <si>
    <t>10:01:23</t>
  </si>
  <si>
    <t>16:35:21</t>
  </si>
  <si>
    <t>10:46:42</t>
  </si>
  <si>
    <t>17:52:07</t>
  </si>
  <si>
    <t>06:39:34</t>
  </si>
  <si>
    <t>11:41:34</t>
  </si>
  <si>
    <t>10:17:32</t>
  </si>
  <si>
    <t>07:58:23</t>
  </si>
  <si>
    <t>10:34:37</t>
  </si>
  <si>
    <t>09:46:46</t>
  </si>
  <si>
    <t>12:01:51</t>
  </si>
  <si>
    <t>16:56:50</t>
  </si>
  <si>
    <t>10:55:46</t>
  </si>
  <si>
    <t>14:36:59</t>
  </si>
  <si>
    <t>16:19:44</t>
  </si>
  <si>
    <t>15:16:12</t>
  </si>
  <si>
    <t>16:37:51</t>
  </si>
  <si>
    <t>13:10:49</t>
  </si>
  <si>
    <t>07:21:43</t>
  </si>
  <si>
    <t>08:42:15</t>
  </si>
  <si>
    <t>06:44:49</t>
  </si>
  <si>
    <t>09:11:55</t>
  </si>
  <si>
    <t>06:07:19</t>
  </si>
  <si>
    <t>11:38:08</t>
  </si>
  <si>
    <t>13:06:53</t>
  </si>
  <si>
    <t>06:27:14</t>
  </si>
  <si>
    <t>14:54:27</t>
  </si>
  <si>
    <t>11:05:12</t>
  </si>
  <si>
    <t>10:57:34</t>
  </si>
  <si>
    <t>13:53:46</t>
  </si>
  <si>
    <t>07:53:22</t>
  </si>
  <si>
    <t>06:30:29</t>
  </si>
  <si>
    <t>18:14:02</t>
  </si>
  <si>
    <t>13:43:31</t>
  </si>
  <si>
    <t>10:15:32</t>
  </si>
  <si>
    <t>11:30:40</t>
  </si>
  <si>
    <t>12:35:14</t>
  </si>
  <si>
    <t>17:07:25</t>
  </si>
  <si>
    <t>17:58:19</t>
  </si>
  <si>
    <t>12:43:32</t>
  </si>
  <si>
    <t>12:56:24</t>
  </si>
  <si>
    <t>16:35:24</t>
  </si>
  <si>
    <t>17:34:04</t>
  </si>
  <si>
    <t>17:40:05</t>
  </si>
  <si>
    <t>16:11:52</t>
  </si>
  <si>
    <t>18:04:07</t>
  </si>
  <si>
    <t>17:26:12</t>
  </si>
  <si>
    <t>15:45:20</t>
  </si>
  <si>
    <t>16:37:30</t>
  </si>
  <si>
    <t>19:23:15</t>
  </si>
  <si>
    <t>14:31:58</t>
  </si>
  <si>
    <t>10:10:58</t>
  </si>
  <si>
    <t>16:14:51</t>
  </si>
  <si>
    <t>10:41:14</t>
  </si>
  <si>
    <t>16:29:23</t>
  </si>
  <si>
    <t>19:30:14</t>
  </si>
  <si>
    <t>16:09:50</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16:17</t>
  </si>
  <si>
    <t>17:31:27</t>
  </si>
  <si>
    <t>16:08:02</t>
  </si>
  <si>
    <t>11:18:26</t>
  </si>
  <si>
    <t>15:41:25</t>
  </si>
  <si>
    <t>18:41:11</t>
  </si>
  <si>
    <t>07:08:53</t>
  </si>
  <si>
    <t>10:40:44</t>
  </si>
  <si>
    <t>10:30:46</t>
  </si>
  <si>
    <t>15:36:09</t>
  </si>
  <si>
    <t>07:15:50</t>
  </si>
  <si>
    <t>12:22:15</t>
  </si>
  <si>
    <t>18:44:04</t>
  </si>
  <si>
    <t>10:07:06</t>
  </si>
  <si>
    <t>12:50:57</t>
  </si>
  <si>
    <t>14:05:12</t>
  </si>
  <si>
    <t>08:57:58</t>
  </si>
  <si>
    <t>11:56:24</t>
  </si>
  <si>
    <t>10:58:53</t>
  </si>
  <si>
    <t>15:38:38</t>
  </si>
  <si>
    <t>08:42:49</t>
  </si>
  <si>
    <t>19:25:25</t>
  </si>
  <si>
    <t>09:55:25</t>
  </si>
  <si>
    <t>11:58:04</t>
  </si>
  <si>
    <t>06:45:34</t>
  </si>
  <si>
    <t>06:44:24</t>
  </si>
  <si>
    <t>09:38:38</t>
  </si>
  <si>
    <t>10:04:57</t>
  </si>
  <si>
    <t>16:14:40</t>
  </si>
  <si>
    <t>17:45:36</t>
  </si>
  <si>
    <t>14:02:51</t>
  </si>
  <si>
    <t>09:53:10</t>
  </si>
  <si>
    <t>17:22:02</t>
  </si>
  <si>
    <t>06:31:12</t>
  </si>
  <si>
    <t>12:15:26</t>
  </si>
  <si>
    <t>12:06:56</t>
  </si>
  <si>
    <t>15:25:02</t>
  </si>
  <si>
    <t>19:49:40</t>
  </si>
  <si>
    <t>14:32:29</t>
  </si>
  <si>
    <t>18:51:22</t>
  </si>
  <si>
    <t>08:24:08</t>
  </si>
  <si>
    <t>17:59:01</t>
  </si>
  <si>
    <t>19:36:14</t>
  </si>
  <si>
    <t>08:10:15</t>
  </si>
  <si>
    <t>14:30:24</t>
  </si>
  <si>
    <t>10:54:22</t>
  </si>
  <si>
    <t>11:16:29</t>
  </si>
  <si>
    <t>08:43:31</t>
  </si>
  <si>
    <t>10:14:50</t>
  </si>
  <si>
    <t>11:16:36</t>
  </si>
  <si>
    <t>07:48:06</t>
  </si>
  <si>
    <t>09:27:04</t>
  </si>
  <si>
    <t>13:22:56</t>
  </si>
  <si>
    <t>07:27:32</t>
  </si>
  <si>
    <t>09:09:00</t>
  </si>
  <si>
    <t>09:33:38</t>
  </si>
  <si>
    <t>13:05:43</t>
  </si>
  <si>
    <t>17:21:45</t>
  </si>
  <si>
    <t>07:11:11</t>
  </si>
  <si>
    <t>11:23:17</t>
  </si>
  <si>
    <t>10:58:23</t>
  </si>
  <si>
    <t>11:52:08</t>
  </si>
  <si>
    <t>13:05:56</t>
  </si>
  <si>
    <t>15:28:29</t>
  </si>
  <si>
    <t>15:30:13</t>
  </si>
  <si>
    <t>18:10:03</t>
  </si>
  <si>
    <t>12:31:12</t>
  </si>
  <si>
    <t>13:23:36</t>
  </si>
  <si>
    <t>15:27:43</t>
  </si>
  <si>
    <t>15:53:18</t>
  </si>
  <si>
    <t>15:59: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38:42</t>
  </si>
  <si>
    <t>14:37:00</t>
  </si>
  <si>
    <t>16:36:22</t>
  </si>
  <si>
    <t>19:21:52</t>
  </si>
  <si>
    <t>10:34:03</t>
  </si>
  <si>
    <t>13:32:18</t>
  </si>
  <si>
    <t>09:19:46</t>
  </si>
  <si>
    <t>10:48:56</t>
  </si>
  <si>
    <t>07:10:26</t>
  </si>
  <si>
    <t>13:25:14</t>
  </si>
  <si>
    <t>07:38:54</t>
  </si>
  <si>
    <t>08:56:10</t>
  </si>
  <si>
    <t>09:48:37</t>
  </si>
  <si>
    <t>19:44:35</t>
  </si>
  <si>
    <t>15:38:12</t>
  </si>
  <si>
    <t>07:54:49</t>
  </si>
  <si>
    <t>08:37:44</t>
  </si>
  <si>
    <t>15:27:53</t>
  </si>
  <si>
    <t>18:17:22</t>
  </si>
  <si>
    <t>14:29:17</t>
  </si>
  <si>
    <t>14:57:32</t>
  </si>
  <si>
    <t>18:55:14</t>
  </si>
  <si>
    <t>07:34:56</t>
  </si>
  <si>
    <t>10:04:55</t>
  </si>
  <si>
    <t>13:06:08</t>
  </si>
  <si>
    <t>14:12:43</t>
  </si>
  <si>
    <t>19:12:12</t>
  </si>
  <si>
    <t>09:59:54</t>
  </si>
  <si>
    <t>16:48:15</t>
  </si>
  <si>
    <t>18:22:11</t>
  </si>
  <si>
    <t>18:52:06</t>
  </si>
  <si>
    <t>09:33:41</t>
  </si>
  <si>
    <t>14:37:46</t>
  </si>
  <si>
    <t>17:21:21</t>
  </si>
  <si>
    <t>18:06:34</t>
  </si>
  <si>
    <t>10:02:12</t>
  </si>
  <si>
    <t>13:50:52</t>
  </si>
  <si>
    <t>19:07:29</t>
  </si>
  <si>
    <t>18:28:18</t>
  </si>
  <si>
    <t>13:13:40</t>
  </si>
  <si>
    <t>13:14:32</t>
  </si>
  <si>
    <t>12:11:23</t>
  </si>
  <si>
    <t>07:09:45</t>
  </si>
  <si>
    <t>07:43:33</t>
  </si>
  <si>
    <t>11:44:55</t>
  </si>
  <si>
    <t>07:35:59</t>
  </si>
  <si>
    <t>07:30:30</t>
  </si>
  <si>
    <t>13:32:10</t>
  </si>
  <si>
    <t>07:11:01</t>
  </si>
  <si>
    <t>16:40:45</t>
  </si>
  <si>
    <t>19:34:09</t>
  </si>
  <si>
    <t>09:00:02</t>
  </si>
  <si>
    <t>11:01:37</t>
  </si>
  <si>
    <t>09:17:37</t>
  </si>
  <si>
    <t>16:15:10</t>
  </si>
  <si>
    <t>07:02:50</t>
  </si>
  <si>
    <t>09:19:33</t>
  </si>
  <si>
    <t>19:04:23</t>
  </si>
  <si>
    <t>11:05:07</t>
  </si>
  <si>
    <t>10:44:36</t>
  </si>
  <si>
    <t>18:49:47</t>
  </si>
  <si>
    <t>11:18:47</t>
  </si>
  <si>
    <t>16:07:02</t>
  </si>
  <si>
    <t>08:41:11</t>
  </si>
  <si>
    <t>14:22:21</t>
  </si>
  <si>
    <t>19:13:43</t>
  </si>
  <si>
    <t>12:07:59</t>
  </si>
  <si>
    <t>15:50:41</t>
  </si>
  <si>
    <t>16:52:44</t>
  </si>
  <si>
    <t>11:15:24</t>
  </si>
  <si>
    <t>07:40:45</t>
  </si>
  <si>
    <t>09:55:52</t>
  </si>
  <si>
    <t>12:13:41</t>
  </si>
  <si>
    <t>14:57:22</t>
  </si>
  <si>
    <t>14:15:49</t>
  </si>
  <si>
    <t>08:19:32</t>
  </si>
  <si>
    <t>15:48:25</t>
  </si>
  <si>
    <t>19:24:27</t>
  </si>
  <si>
    <t>08:29:17</t>
  </si>
  <si>
    <t>09:56:05</t>
  </si>
  <si>
    <t>19:44:52</t>
  </si>
  <si>
    <t>10:30:57</t>
  </si>
  <si>
    <t>10:11:10</t>
  </si>
  <si>
    <t>07:46:34</t>
  </si>
  <si>
    <t>11:06:59</t>
  </si>
  <si>
    <t>11:37:59</t>
  </si>
  <si>
    <t>14:29:43</t>
  </si>
  <si>
    <t>07:34:09</t>
  </si>
  <si>
    <t>12:15:14</t>
  </si>
  <si>
    <t>15:44:29</t>
  </si>
  <si>
    <t>14:18:38</t>
  </si>
  <si>
    <t>13:06:22</t>
  </si>
  <si>
    <t>09:50:46</t>
  </si>
  <si>
    <t>17:50:24</t>
  </si>
  <si>
    <t>19:15:53</t>
  </si>
  <si>
    <t>08:26:48</t>
  </si>
  <si>
    <t>15:50:04</t>
  </si>
  <si>
    <t>08:30:47</t>
  </si>
  <si>
    <t>08:50:13</t>
  </si>
  <si>
    <t>17:42:01</t>
  </si>
  <si>
    <t>20:52:03</t>
  </si>
  <si>
    <t>08:03:23</t>
  </si>
  <si>
    <t>06:35:47</t>
  </si>
  <si>
    <t>09:11:16</t>
  </si>
  <si>
    <t>13:37:36</t>
  </si>
  <si>
    <t>19:48:34</t>
  </si>
  <si>
    <t>14:41:07</t>
  </si>
  <si>
    <t>16:09:57</t>
  </si>
  <si>
    <t>07:23:21</t>
  </si>
  <si>
    <t>09:50:32</t>
  </si>
  <si>
    <t>08:37:20</t>
  </si>
  <si>
    <t>09:13:44</t>
  </si>
  <si>
    <t>14:23:27</t>
  </si>
  <si>
    <t>18:06:08</t>
  </si>
  <si>
    <t>19:41:55</t>
  </si>
  <si>
    <t>16:07:22</t>
  </si>
  <si>
    <t>18:49:50</t>
  </si>
  <si>
    <t>12:14:07</t>
  </si>
  <si>
    <t>12:46:27</t>
  </si>
  <si>
    <t>17:32:11</t>
  </si>
  <si>
    <t>13:03:55</t>
  </si>
  <si>
    <t>16:18:07</t>
  </si>
  <si>
    <t>16:46:11</t>
  </si>
  <si>
    <t>10:42:43</t>
  </si>
  <si>
    <t>12:01:24</t>
  </si>
  <si>
    <t>12:34:19</t>
  </si>
  <si>
    <t>13:08:37</t>
  </si>
  <si>
    <t>07:33:04</t>
  </si>
  <si>
    <t>12:40:43</t>
  </si>
  <si>
    <t>10:40:15</t>
  </si>
  <si>
    <t>14:09:36</t>
  </si>
  <si>
    <t>07:05:39</t>
  </si>
  <si>
    <t>19:50:05</t>
  </si>
  <si>
    <t>08:38:44</t>
  </si>
  <si>
    <t>17:04:36</t>
  </si>
  <si>
    <t>09:44:25</t>
  </si>
  <si>
    <t>13:57:48</t>
  </si>
  <si>
    <t>18:41:46</t>
  </si>
  <si>
    <t>15:20:21</t>
  </si>
  <si>
    <t>19:15:32</t>
  </si>
  <si>
    <t>11:27:49</t>
  </si>
  <si>
    <t>14:57:24</t>
  </si>
  <si>
    <t>10:32:33</t>
  </si>
  <si>
    <t>09:50:29</t>
  </si>
  <si>
    <t>16:00:38</t>
  </si>
  <si>
    <t>18:42:00</t>
  </si>
  <si>
    <t>20:40:29</t>
  </si>
  <si>
    <t>13:30:28</t>
  </si>
  <si>
    <t>15:18:41</t>
  </si>
  <si>
    <t>15:49:11</t>
  </si>
  <si>
    <t>11:11:40</t>
  </si>
  <si>
    <t>12:32:17</t>
  </si>
  <si>
    <t>17:52:03</t>
  </si>
  <si>
    <t>07:28:37</t>
  </si>
  <si>
    <t>13:33:34</t>
  </si>
  <si>
    <t>08:02:30</t>
  </si>
  <si>
    <t>06:08:17</t>
  </si>
  <si>
    <t>15:15:11</t>
  </si>
  <si>
    <t>11:06:09</t>
  </si>
  <si>
    <t>17:39:52</t>
  </si>
  <si>
    <t>13:34:10</t>
  </si>
  <si>
    <t>16:50:04</t>
  </si>
  <si>
    <t>18:29:22</t>
  </si>
  <si>
    <t>16:47:32</t>
  </si>
  <si>
    <t>10:26:38</t>
  </si>
  <si>
    <t>16:02:04</t>
  </si>
  <si>
    <t>15:15:29</t>
  </si>
  <si>
    <t>07:13:54</t>
  </si>
  <si>
    <t>08:32:41</t>
  </si>
  <si>
    <t>06:31:04</t>
  </si>
  <si>
    <t>14:52:44</t>
  </si>
  <si>
    <t>15:42:52</t>
  </si>
  <si>
    <t>10:38:48</t>
  </si>
  <si>
    <t>14:12:52</t>
  </si>
  <si>
    <t>09:07:26</t>
  </si>
  <si>
    <t>13:15:27</t>
  </si>
  <si>
    <t>14:31:29</t>
  </si>
  <si>
    <t>17:38:13</t>
  </si>
  <si>
    <t>15:59:49</t>
  </si>
  <si>
    <t>14:58:47</t>
  </si>
  <si>
    <t>09:31:52</t>
  </si>
  <si>
    <t>09:39:18</t>
  </si>
  <si>
    <t>09:14:59</t>
  </si>
  <si>
    <t>12:12:55</t>
  </si>
  <si>
    <t>14:03:04</t>
  </si>
  <si>
    <t>14:09:15</t>
  </si>
  <si>
    <t>06:26:57</t>
  </si>
  <si>
    <t>09:11:43</t>
  </si>
  <si>
    <t>12:27:24</t>
  </si>
  <si>
    <t>16:16:06</t>
  </si>
  <si>
    <t>06:11:30</t>
  </si>
  <si>
    <t>09:16:03</t>
  </si>
  <si>
    <t>14:39:31</t>
  </si>
  <si>
    <t>12:47:30</t>
  </si>
  <si>
    <t>10:00:53</t>
  </si>
  <si>
    <t>14:48:58</t>
  </si>
  <si>
    <t>17:51:47</t>
  </si>
  <si>
    <t>16:47:55</t>
  </si>
  <si>
    <t>09:18:47</t>
  </si>
  <si>
    <t>10:06:57</t>
  </si>
  <si>
    <t>08:25:37</t>
  </si>
  <si>
    <t>12:52:19</t>
  </si>
  <si>
    <t>13:40:06</t>
  </si>
  <si>
    <t>10:18:26</t>
  </si>
  <si>
    <t>13:24:11</t>
  </si>
  <si>
    <t>11:43:38</t>
  </si>
  <si>
    <t>08:14:08</t>
  </si>
  <si>
    <t>12:51:27</t>
  </si>
  <si>
    <t>09:16:08</t>
  </si>
  <si>
    <t>15:15:16</t>
  </si>
  <si>
    <t>11:49:15</t>
  </si>
  <si>
    <t>07:32:37</t>
  </si>
  <si>
    <t>07:33:35</t>
  </si>
  <si>
    <t>15:59:50</t>
  </si>
  <si>
    <t>06:38:17</t>
  </si>
  <si>
    <t>12:49:27</t>
  </si>
  <si>
    <t>09:25:07</t>
  </si>
  <si>
    <t>11:09:01</t>
  </si>
  <si>
    <t>14:40:16</t>
  </si>
  <si>
    <t>19:31:24</t>
  </si>
  <si>
    <t>12:38:56</t>
  </si>
  <si>
    <t>15:41:37</t>
  </si>
  <si>
    <t>19:26:24</t>
  </si>
  <si>
    <t>19:41:19</t>
  </si>
  <si>
    <t>17:29:15</t>
  </si>
  <si>
    <t>19:32:32</t>
  </si>
  <si>
    <t>11:09:38</t>
  </si>
  <si>
    <t>13:02:12</t>
  </si>
  <si>
    <t>17:18:58</t>
  </si>
  <si>
    <t>19:05:51</t>
  </si>
  <si>
    <t>07:45:13</t>
  </si>
  <si>
    <t>12:13:27</t>
  </si>
  <si>
    <t>07:10:44</t>
  </si>
  <si>
    <t>07:45:21</t>
  </si>
  <si>
    <t>14:47:07</t>
  </si>
  <si>
    <t>08:17:14</t>
  </si>
  <si>
    <t>08:01:37</t>
  </si>
  <si>
    <t>08:35:45</t>
  </si>
  <si>
    <t>08:46:37</t>
  </si>
  <si>
    <t>09:48:56</t>
  </si>
  <si>
    <t>19:40:36</t>
  </si>
  <si>
    <t>18:57:41</t>
  </si>
  <si>
    <t>14:17:11</t>
  </si>
  <si>
    <t>10:51:47</t>
  </si>
  <si>
    <t>19:25:12</t>
  </si>
  <si>
    <t>08:46:10</t>
  </si>
  <si>
    <t>10:26:36</t>
  </si>
  <si>
    <t>12:30:54</t>
  </si>
  <si>
    <t>18:44:49</t>
  </si>
  <si>
    <t>11:29:40</t>
  </si>
  <si>
    <t>09:25:08</t>
  </si>
  <si>
    <t>11:16:49</t>
  </si>
  <si>
    <t>11:23:58</t>
  </si>
  <si>
    <t>16:07:13</t>
  </si>
  <si>
    <t>14:54:46</t>
  </si>
  <si>
    <t>19:24:37</t>
  </si>
  <si>
    <t>10:37:11</t>
  </si>
  <si>
    <t>11:55:46</t>
  </si>
  <si>
    <t>16:23:06</t>
  </si>
  <si>
    <t>11:19:36</t>
  </si>
  <si>
    <t>17:01:12</t>
  </si>
  <si>
    <t>18:02:44</t>
  </si>
  <si>
    <t>10:49:03</t>
  </si>
  <si>
    <t>14:23:43</t>
  </si>
  <si>
    <t>11:08:11</t>
  </si>
  <si>
    <t>12:27:46</t>
  </si>
  <si>
    <t>12:16:18</t>
  </si>
  <si>
    <t>09:45:02</t>
  </si>
  <si>
    <t>07:40:46</t>
  </si>
  <si>
    <t>13:55:48</t>
  </si>
  <si>
    <t>08:35:58</t>
  </si>
  <si>
    <t>11:16:35</t>
  </si>
  <si>
    <t>13:09:43</t>
  </si>
  <si>
    <t>07:41:25</t>
  </si>
  <si>
    <t>16:57:59</t>
  </si>
  <si>
    <t>17:00:09</t>
  </si>
  <si>
    <t>16:06:59</t>
  </si>
  <si>
    <t>17:02:39</t>
  </si>
  <si>
    <t>16:59:05</t>
  </si>
  <si>
    <t>08:32:07</t>
  </si>
  <si>
    <t>12:50:15</t>
  </si>
  <si>
    <t>17:10:35</t>
  </si>
  <si>
    <t>14:03:27</t>
  </si>
  <si>
    <t>16:31:30</t>
  </si>
  <si>
    <t>13:49:35</t>
  </si>
  <si>
    <t>14:12:38</t>
  </si>
  <si>
    <t>13:05:45</t>
  </si>
  <si>
    <t>18:26:37</t>
  </si>
  <si>
    <t>19:07:45</t>
  </si>
  <si>
    <t>19:49:47</t>
  </si>
  <si>
    <t>16:13:50</t>
  </si>
  <si>
    <t>13:09:10</t>
  </si>
  <si>
    <t>15:53:15</t>
  </si>
  <si>
    <t>18:35:30</t>
  </si>
  <si>
    <t>10:27:53</t>
  </si>
  <si>
    <t>08:58:17</t>
  </si>
  <si>
    <t>09:07:40</t>
  </si>
  <si>
    <t>16:48:51</t>
  </si>
  <si>
    <t>15:11:55</t>
  </si>
  <si>
    <t>16:37:37</t>
  </si>
  <si>
    <t>08:56:28</t>
  </si>
  <si>
    <t>17:53:19</t>
  </si>
  <si>
    <t>17:08:28</t>
  </si>
  <si>
    <t>12:42:11</t>
  </si>
  <si>
    <t>Sustainably Grown Organic</t>
  </si>
  <si>
    <t>19:37:51</t>
  </si>
  <si>
    <t>12:16:14</t>
  </si>
  <si>
    <t>12:28:25</t>
  </si>
  <si>
    <t>16:26:18</t>
  </si>
  <si>
    <t>18:39:18</t>
  </si>
  <si>
    <t>14:31:34</t>
  </si>
  <si>
    <t>17:19:24</t>
  </si>
  <si>
    <t>17:57:45</t>
  </si>
  <si>
    <t>19:10:40</t>
  </si>
  <si>
    <t>11:31:18</t>
  </si>
  <si>
    <t>13:08:28</t>
  </si>
  <si>
    <t>18:24:17</t>
  </si>
  <si>
    <t>12:56:57</t>
  </si>
  <si>
    <t>15:45:58</t>
  </si>
  <si>
    <t>19:56:04</t>
  </si>
  <si>
    <t>13:39:18</t>
  </si>
  <si>
    <t>18:21:46</t>
  </si>
  <si>
    <t>19:15:45</t>
  </si>
  <si>
    <t>16:57:01</t>
  </si>
  <si>
    <t>18:41:21</t>
  </si>
  <si>
    <t>19:44:46</t>
  </si>
  <si>
    <t>07:17:33</t>
  </si>
  <si>
    <t>09:08:30</t>
  </si>
  <si>
    <t>09:33:58</t>
  </si>
  <si>
    <t>10:50:02</t>
  </si>
  <si>
    <t>15:54:14</t>
  </si>
  <si>
    <t>19:58:13</t>
  </si>
  <si>
    <t>09:46:18</t>
  </si>
  <si>
    <t>13:58:05</t>
  </si>
  <si>
    <t>09:24:56</t>
  </si>
  <si>
    <t>10:42:47</t>
  </si>
  <si>
    <t>08:03:19</t>
  </si>
  <si>
    <t>13:19:20</t>
  </si>
  <si>
    <t>19:52:13</t>
  </si>
  <si>
    <t>13:19:23</t>
  </si>
  <si>
    <t>16:29:49</t>
  </si>
  <si>
    <t>07:42:31</t>
  </si>
  <si>
    <t>14:56:48</t>
  </si>
  <si>
    <t>18:00:21</t>
  </si>
  <si>
    <t>19:07:16</t>
  </si>
  <si>
    <t>19:19:24</t>
  </si>
  <si>
    <t>10:07:58</t>
  </si>
  <si>
    <t>10:24:07</t>
  </si>
  <si>
    <t>17:50:18</t>
  </si>
  <si>
    <t>08:15:50</t>
  </si>
  <si>
    <t>08:43:56</t>
  </si>
  <si>
    <t>09:35:52</t>
  </si>
  <si>
    <t>12:37:25</t>
  </si>
  <si>
    <t>14:30:46</t>
  </si>
  <si>
    <t>16:15:45</t>
  </si>
  <si>
    <t>16:44:31</t>
  </si>
  <si>
    <t>11:41:37</t>
  </si>
  <si>
    <t>16:07:09</t>
  </si>
  <si>
    <t>10:53:10</t>
  </si>
  <si>
    <t>15:42:06</t>
  </si>
  <si>
    <t>16:26:22</t>
  </si>
  <si>
    <t>17:33:12</t>
  </si>
  <si>
    <t>08:14:24</t>
  </si>
  <si>
    <t>12:44:46</t>
  </si>
  <si>
    <t>13:36:59</t>
  </si>
  <si>
    <t>15:02:43</t>
  </si>
  <si>
    <t>16:05:47</t>
  </si>
  <si>
    <t>11:03:55</t>
  </si>
  <si>
    <t>08:01:38</t>
  </si>
  <si>
    <t>13:56:28</t>
  </si>
  <si>
    <t>18:17:36</t>
  </si>
  <si>
    <t>11:21:14</t>
  </si>
  <si>
    <t>14:19:10</t>
  </si>
  <si>
    <t>19:08:56</t>
  </si>
  <si>
    <t>19:18:00</t>
  </si>
  <si>
    <t>13:00:44</t>
  </si>
  <si>
    <t>15:21:30</t>
  </si>
  <si>
    <t>11:43:12</t>
  </si>
  <si>
    <t>18:00:47</t>
  </si>
  <si>
    <t>17:28:53</t>
  </si>
  <si>
    <t>18:40:09</t>
  </si>
  <si>
    <t>08:05:56</t>
  </si>
  <si>
    <t>15:46:18</t>
  </si>
  <si>
    <t>19:15:02</t>
  </si>
  <si>
    <t>09:07:06</t>
  </si>
  <si>
    <t>17:05:46</t>
  </si>
  <si>
    <t>07:28:36</t>
  </si>
  <si>
    <t>16:32:24</t>
  </si>
  <si>
    <t>19:37:38</t>
  </si>
  <si>
    <t>09:20:08</t>
  </si>
  <si>
    <t>16:25:06</t>
  </si>
  <si>
    <t>19:03:48</t>
  </si>
  <si>
    <t>10:50:20</t>
  </si>
  <si>
    <t>15:35:05</t>
  </si>
  <si>
    <t>13:10:32</t>
  </si>
  <si>
    <t>14:05:30</t>
  </si>
  <si>
    <t>17:04:56</t>
  </si>
  <si>
    <t>14:45:13</t>
  </si>
  <si>
    <t>18:25:24</t>
  </si>
  <si>
    <t>08:25:14</t>
  </si>
  <si>
    <t>19:26:25</t>
  </si>
  <si>
    <t>09:00:27</t>
  </si>
  <si>
    <t>16:41:53</t>
  </si>
  <si>
    <t>07:50:33</t>
  </si>
  <si>
    <t>15:58:28</t>
  </si>
  <si>
    <t>10:35:47</t>
  </si>
  <si>
    <t>12:42:47</t>
  </si>
  <si>
    <t>14:49:31</t>
  </si>
  <si>
    <t>12:35:16</t>
  </si>
  <si>
    <t>15:17:02</t>
  </si>
  <si>
    <t>19:41:01</t>
  </si>
  <si>
    <t>10:36:41</t>
  </si>
  <si>
    <t>16:03:10</t>
  </si>
  <si>
    <t>09:08:05</t>
  </si>
  <si>
    <t>14:30:01</t>
  </si>
  <si>
    <t>17:00:32</t>
  </si>
  <si>
    <t>07:32:51</t>
  </si>
  <si>
    <t>09:21:35</t>
  </si>
  <si>
    <t>11:07:44</t>
  </si>
  <si>
    <t>14:19:21</t>
  </si>
  <si>
    <t>10:39:21</t>
  </si>
  <si>
    <t>19:50:26</t>
  </si>
  <si>
    <t>15:02:44</t>
  </si>
  <si>
    <t>08:59:40</t>
  </si>
  <si>
    <t>17:52:33</t>
  </si>
  <si>
    <t>06:54:24</t>
  </si>
  <si>
    <t>11:11:28</t>
  </si>
  <si>
    <t>12:53:18</t>
  </si>
  <si>
    <t>17:38:45</t>
  </si>
  <si>
    <t>09:34:49</t>
  </si>
  <si>
    <t>09:52:12</t>
  </si>
  <si>
    <t>08:29:28</t>
  </si>
  <si>
    <t>10:10:01</t>
  </si>
  <si>
    <t>16:48:39</t>
  </si>
  <si>
    <t>17:24:25</t>
  </si>
  <si>
    <t>08:11:38</t>
  </si>
  <si>
    <t>08:21:28</t>
  </si>
  <si>
    <t>08:39:56</t>
  </si>
  <si>
    <t>11:44:24</t>
  </si>
  <si>
    <t>17:39:27</t>
  </si>
  <si>
    <t>08:36:38</t>
  </si>
  <si>
    <t>18:46:22</t>
  </si>
  <si>
    <t>07:09:17</t>
  </si>
  <si>
    <t>12:56:14</t>
  </si>
  <si>
    <t>16:14:49</t>
  </si>
  <si>
    <t>09:30:20</t>
  </si>
  <si>
    <t>11:27:08</t>
  </si>
  <si>
    <t>15:30:46</t>
  </si>
  <si>
    <t>17:47:03</t>
  </si>
  <si>
    <t>19:14:46</t>
  </si>
  <si>
    <t>06:43:03</t>
  </si>
  <si>
    <t>10:29:06</t>
  </si>
  <si>
    <t>10:31:56</t>
  </si>
  <si>
    <t>07:00:20</t>
  </si>
  <si>
    <t>18:30:05</t>
  </si>
  <si>
    <t>16:06:55</t>
  </si>
  <si>
    <t>07:04:32</t>
  </si>
  <si>
    <t>18:11:37</t>
  </si>
  <si>
    <t>18:51:44</t>
  </si>
  <si>
    <t>08:49:48</t>
  </si>
  <si>
    <t>14:41:11</t>
  </si>
  <si>
    <t>19:59:30</t>
  </si>
  <si>
    <t>13:21:38</t>
  </si>
  <si>
    <t>09:57:38</t>
  </si>
  <si>
    <t>10:17:04</t>
  </si>
  <si>
    <t>07:28:15</t>
  </si>
  <si>
    <t>18:38:46</t>
  </si>
  <si>
    <t>13:21:48</t>
  </si>
  <si>
    <t>13:54:04</t>
  </si>
  <si>
    <t>17:59:29</t>
  </si>
  <si>
    <t>19:21:32</t>
  </si>
  <si>
    <t>10:10:37</t>
  </si>
  <si>
    <t>11:52:39</t>
  </si>
  <si>
    <t>15:25:20</t>
  </si>
  <si>
    <t>08:00:46</t>
  </si>
  <si>
    <t>16:32:01</t>
  </si>
  <si>
    <t>09:46:01</t>
  </si>
  <si>
    <t>19:57:35</t>
  </si>
  <si>
    <t>09:28:13</t>
  </si>
  <si>
    <t>19:52:45</t>
  </si>
  <si>
    <t>13:56:42</t>
  </si>
  <si>
    <t>07:45:47</t>
  </si>
  <si>
    <t>18:38:16</t>
  </si>
  <si>
    <t>10:22:38</t>
  </si>
  <si>
    <t>13:23:52</t>
  </si>
  <si>
    <t>16:14:38</t>
  </si>
  <si>
    <t>09:22:34</t>
  </si>
  <si>
    <t>09:15:08</t>
  </si>
  <si>
    <t>14:36:20</t>
  </si>
  <si>
    <t>10:53:32</t>
  </si>
  <si>
    <t>10:58:12</t>
  </si>
  <si>
    <t>13:31:24</t>
  </si>
  <si>
    <t>14:56:17</t>
  </si>
  <si>
    <t>07:33:13</t>
  </si>
  <si>
    <t>16:25:12</t>
  </si>
  <si>
    <t>17:38:39</t>
  </si>
  <si>
    <t>18:01:44</t>
  </si>
  <si>
    <t>09:07:54</t>
  </si>
  <si>
    <t>07:34:02</t>
  </si>
  <si>
    <t>13:07:29</t>
  </si>
  <si>
    <t>12:58:19</t>
  </si>
  <si>
    <t>13:26:31</t>
  </si>
  <si>
    <t>07:40:35</t>
  </si>
  <si>
    <t>09:46:13</t>
  </si>
  <si>
    <t>17:47:49</t>
  </si>
  <si>
    <t>19:01:51</t>
  </si>
  <si>
    <t>12:48:49</t>
  </si>
  <si>
    <t>15:49:16</t>
  </si>
  <si>
    <t>08:10:27</t>
  </si>
  <si>
    <t>08:19:29</t>
  </si>
  <si>
    <t>09:40:06</t>
  </si>
  <si>
    <t>07:54:22</t>
  </si>
  <si>
    <t>08:35:05</t>
  </si>
  <si>
    <t>09:07:45</t>
  </si>
  <si>
    <t>14:36:26</t>
  </si>
  <si>
    <t>10:47:26</t>
  </si>
  <si>
    <t>11:01:17</t>
  </si>
  <si>
    <t>17:48:48</t>
  </si>
  <si>
    <t>09:34:03</t>
  </si>
  <si>
    <t>08:21:57</t>
  </si>
  <si>
    <t>12:07:16</t>
  </si>
  <si>
    <t>11:45:45</t>
  </si>
  <si>
    <t>12:03:33</t>
  </si>
  <si>
    <t>15:37:03</t>
  </si>
  <si>
    <t>17:37:33</t>
  </si>
  <si>
    <t>17:01:47</t>
  </si>
  <si>
    <t>12:32:16</t>
  </si>
  <si>
    <t>13:31:16</t>
  </si>
  <si>
    <t>15:51:03</t>
  </si>
  <si>
    <t>17:03:49</t>
  </si>
  <si>
    <t>17:32:06</t>
  </si>
  <si>
    <t>17:46:42</t>
  </si>
  <si>
    <t>18:20:30</t>
  </si>
  <si>
    <t>12:56:52</t>
  </si>
  <si>
    <t>14:56:29</t>
  </si>
  <si>
    <t>09:08:51</t>
  </si>
  <si>
    <t>14:28:21</t>
  </si>
  <si>
    <t>12:36:47</t>
  </si>
  <si>
    <t>18:24:06</t>
  </si>
  <si>
    <t>11:04:53</t>
  </si>
  <si>
    <t>14:07:14</t>
  </si>
  <si>
    <t>14:20:10</t>
  </si>
  <si>
    <t>13:02:21</t>
  </si>
  <si>
    <t>10:56:34</t>
  </si>
  <si>
    <t>11:24:05</t>
  </si>
  <si>
    <t>09:28:54</t>
  </si>
  <si>
    <t>10:17:30</t>
  </si>
  <si>
    <t>16:54:50</t>
  </si>
  <si>
    <t>15:46:58</t>
  </si>
  <si>
    <t>06:55:27</t>
  </si>
  <si>
    <t>12:42:50</t>
  </si>
  <si>
    <t>12:58:55</t>
  </si>
  <si>
    <t>08:42:02</t>
  </si>
  <si>
    <t>11:39:10</t>
  </si>
  <si>
    <t>06:40:16</t>
  </si>
  <si>
    <t>16:43:42</t>
  </si>
  <si>
    <t>11:03:58</t>
  </si>
  <si>
    <t>13:25:03</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07:48:31</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17:00:21</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08:10:24</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8:23:47</t>
  </si>
  <si>
    <t>09:04:53</t>
  </si>
  <si>
    <t>17:11:38</t>
  </si>
  <si>
    <t>07:17:00</t>
  </si>
  <si>
    <t>11:47:35</t>
  </si>
  <si>
    <t>11:28:46</t>
  </si>
  <si>
    <t>13:45:21</t>
  </si>
  <si>
    <t>14:44:54</t>
  </si>
  <si>
    <t>10:11:17</t>
  </si>
  <si>
    <t>13:41:41</t>
  </si>
  <si>
    <t>08:16:47</t>
  </si>
  <si>
    <t>06:31:58</t>
  </si>
  <si>
    <t>15:33:31</t>
  </si>
  <si>
    <t>14:29:16</t>
  </si>
  <si>
    <t>12:56:33</t>
  </si>
  <si>
    <t>16:18:56</t>
  </si>
  <si>
    <t>18:25:51</t>
  </si>
  <si>
    <t>13:05:41</t>
  </si>
  <si>
    <t>15:02:52</t>
  </si>
  <si>
    <t>15:13:33</t>
  </si>
  <si>
    <t>13:16:26</t>
  </si>
  <si>
    <t>15:15:24</t>
  </si>
  <si>
    <t>15:40:59</t>
  </si>
  <si>
    <t>13:30:09</t>
  </si>
  <si>
    <t>15:49:42</t>
  </si>
  <si>
    <t>13:01:54</t>
  </si>
  <si>
    <t>19:07:21</t>
  </si>
  <si>
    <t>16:07:42</t>
  </si>
  <si>
    <t>12:13:30</t>
  </si>
  <si>
    <t>18:06:33</t>
  </si>
  <si>
    <t>19:47:59</t>
  </si>
  <si>
    <t>16:43:07</t>
  </si>
  <si>
    <t>08:58:00</t>
  </si>
  <si>
    <t>09:00:26</t>
  </si>
  <si>
    <t>12:40:02</t>
  </si>
  <si>
    <t>13:56:32</t>
  </si>
  <si>
    <t>07:00:23</t>
  </si>
  <si>
    <t>17:47:02</t>
  </si>
  <si>
    <t>18:59:04</t>
  </si>
  <si>
    <t>08:03:54</t>
  </si>
  <si>
    <t>09:41:06</t>
  </si>
  <si>
    <t>10:50:37</t>
  </si>
  <si>
    <t>11:04:26</t>
  </si>
  <si>
    <t>07:30:55</t>
  </si>
  <si>
    <t>09:05:07</t>
  </si>
  <si>
    <t>10:19:23</t>
  </si>
  <si>
    <t>18:51:32</t>
  </si>
  <si>
    <t>19:37:12</t>
  </si>
  <si>
    <t>19:47:38</t>
  </si>
  <si>
    <t>09:14:26</t>
  </si>
  <si>
    <t>09:18:54</t>
  </si>
  <si>
    <t>10:41:09</t>
  </si>
  <si>
    <t>10:58:01</t>
  </si>
  <si>
    <t>18:42:22</t>
  </si>
  <si>
    <t>16:17:10</t>
  </si>
  <si>
    <t>09:21:55</t>
  </si>
  <si>
    <t>09:41:43</t>
  </si>
  <si>
    <t>15:01:48</t>
  </si>
  <si>
    <t>07:59:35</t>
  </si>
  <si>
    <t>10:37:47</t>
  </si>
  <si>
    <t>13:02:00</t>
  </si>
  <si>
    <t>14:00:57</t>
  </si>
  <si>
    <t>13:08:21</t>
  </si>
  <si>
    <t>12:08:09</t>
  </si>
  <si>
    <t>18:35:12</t>
  </si>
  <si>
    <t>18:37:17</t>
  </si>
  <si>
    <t>10:40:45</t>
  </si>
  <si>
    <t>15:23:48</t>
  </si>
  <si>
    <t>08:46:17</t>
  </si>
  <si>
    <t>09:51:18</t>
  </si>
  <si>
    <t>16:30:04</t>
  </si>
  <si>
    <t>17:41:24</t>
  </si>
  <si>
    <t>10:58:38</t>
  </si>
  <si>
    <t>13:20:28</t>
  </si>
  <si>
    <t>07:34:06</t>
  </si>
  <si>
    <t>14:00:52</t>
  </si>
  <si>
    <t>14:03:26</t>
  </si>
  <si>
    <t>14:28:55</t>
  </si>
  <si>
    <t>07:41:28</t>
  </si>
  <si>
    <t>11:59:51</t>
  </si>
  <si>
    <t>18:25:17</t>
  </si>
  <si>
    <t>12:00:05</t>
  </si>
  <si>
    <t>13:48:48</t>
  </si>
  <si>
    <t>15:25:48</t>
  </si>
  <si>
    <t>08:45:35</t>
  </si>
  <si>
    <t>14:19:17</t>
  </si>
  <si>
    <t>14:25:55</t>
  </si>
  <si>
    <t>14:05:57</t>
  </si>
  <si>
    <t>13:34:39</t>
  </si>
  <si>
    <t>10:59:02</t>
  </si>
  <si>
    <t>10:12:11</t>
  </si>
  <si>
    <t>17:36:38</t>
  </si>
  <si>
    <t>16:33:38</t>
  </si>
  <si>
    <t>15:53:53</t>
  </si>
  <si>
    <t>09:01:14</t>
  </si>
  <si>
    <t>09:34:50</t>
  </si>
  <si>
    <t>17:18:44</t>
  </si>
  <si>
    <t>17:43:20</t>
  </si>
  <si>
    <t>17:49:57</t>
  </si>
  <si>
    <t>07:47:23</t>
  </si>
  <si>
    <t>09:31:11</t>
  </si>
  <si>
    <t>18:45:54</t>
  </si>
  <si>
    <t>10:50:09</t>
  </si>
  <si>
    <t>16:34:19</t>
  </si>
  <si>
    <t>18:46:00</t>
  </si>
  <si>
    <t>15:18:56</t>
  </si>
  <si>
    <t>10:26:48</t>
  </si>
  <si>
    <t>16:19:07</t>
  </si>
  <si>
    <t>08:12:41</t>
  </si>
  <si>
    <t>Coffee beans</t>
  </si>
  <si>
    <t>Gourmet Beans</t>
  </si>
  <si>
    <t>08:17:35</t>
  </si>
  <si>
    <t>12:59:54</t>
  </si>
  <si>
    <t>19:42:56</t>
  </si>
  <si>
    <t>10:24:27</t>
  </si>
  <si>
    <t>09:11:01</t>
  </si>
  <si>
    <t>11:32:31</t>
  </si>
  <si>
    <t>16:28:58</t>
  </si>
  <si>
    <t>10:07:15</t>
  </si>
  <si>
    <t>10:20:20</t>
  </si>
  <si>
    <t>14:01:31</t>
  </si>
  <si>
    <t>07:49:14</t>
  </si>
  <si>
    <t>09:50:20</t>
  </si>
  <si>
    <t>17:54:46</t>
  </si>
  <si>
    <t>09:26:31</t>
  </si>
  <si>
    <t>10:32:27</t>
  </si>
  <si>
    <t>10:11:08</t>
  </si>
  <si>
    <t>10:05:48</t>
  </si>
  <si>
    <t>07:08:36</t>
  </si>
  <si>
    <t>07:02:39</t>
  </si>
  <si>
    <t>07:41:35</t>
  </si>
  <si>
    <t>12:53:27</t>
  </si>
  <si>
    <t>10:28:57</t>
  </si>
  <si>
    <t>17:51:57</t>
  </si>
  <si>
    <t>19:37:16</t>
  </si>
  <si>
    <t>10:39:33</t>
  </si>
  <si>
    <t>10:38:23</t>
  </si>
  <si>
    <t>12:02:47</t>
  </si>
  <si>
    <t>07:49:42</t>
  </si>
  <si>
    <t>Premium Beans</t>
  </si>
  <si>
    <t>Jamacian Coffee River</t>
  </si>
  <si>
    <t>09:11:54</t>
  </si>
  <si>
    <t>17:20:05</t>
  </si>
  <si>
    <t>09:32:13</t>
  </si>
  <si>
    <t>13:07:41</t>
  </si>
  <si>
    <t>09:01:28</t>
  </si>
  <si>
    <t>08:11:42</t>
  </si>
  <si>
    <t>15:24:21</t>
  </si>
  <si>
    <t>08:37:36</t>
  </si>
  <si>
    <t>15:59:41</t>
  </si>
  <si>
    <t>09:06:06</t>
  </si>
  <si>
    <t>07:22:18</t>
  </si>
  <si>
    <t>13:51:11</t>
  </si>
  <si>
    <t>11:12:32</t>
  </si>
  <si>
    <t>07:06:52</t>
  </si>
  <si>
    <t>15:54:55</t>
  </si>
  <si>
    <t>13:22:01</t>
  </si>
  <si>
    <t>06:43:44</t>
  </si>
  <si>
    <t>12:04:42</t>
  </si>
  <si>
    <t>Civet Cat</t>
  </si>
  <si>
    <t>08:36:12</t>
  </si>
  <si>
    <t>08:24:52</t>
  </si>
  <si>
    <t>11:23:14</t>
  </si>
  <si>
    <t>08:49:41</t>
  </si>
  <si>
    <t>16:23:09</t>
  </si>
  <si>
    <t>08:22:54</t>
  </si>
  <si>
    <t>11:58:12</t>
  </si>
  <si>
    <t>11:04:38</t>
  </si>
  <si>
    <t>10:59:30</t>
  </si>
  <si>
    <t>19:15:28</t>
  </si>
  <si>
    <t>13:03:56</t>
  </si>
  <si>
    <t>14:22:32</t>
  </si>
  <si>
    <t>10:58:02</t>
  </si>
  <si>
    <t>09:29:02</t>
  </si>
  <si>
    <t>Espresso Beans</t>
  </si>
  <si>
    <t>Espresso Roast</t>
  </si>
  <si>
    <t>08:01:42</t>
  </si>
  <si>
    <t>09:51:55</t>
  </si>
  <si>
    <t>09:22:48</t>
  </si>
  <si>
    <t>07:06:09</t>
  </si>
  <si>
    <t>16:21:06</t>
  </si>
  <si>
    <t>09:01:49</t>
  </si>
  <si>
    <t>18:02:02</t>
  </si>
  <si>
    <t>08:25:57</t>
  </si>
  <si>
    <t>08:12:01</t>
  </si>
  <si>
    <t>08:44:16</t>
  </si>
  <si>
    <t>18:18:20</t>
  </si>
  <si>
    <t>12:34:23</t>
  </si>
  <si>
    <t>08:27:36</t>
  </si>
  <si>
    <t>Primo Espresso Roast</t>
  </si>
  <si>
    <t>10:54:29</t>
  </si>
  <si>
    <t>08:32:54</t>
  </si>
  <si>
    <t>19:44:02</t>
  </si>
  <si>
    <t>10:20:36</t>
  </si>
  <si>
    <t>13:28:32</t>
  </si>
  <si>
    <t>08:07:25</t>
  </si>
  <si>
    <t>07:44:31</t>
  </si>
  <si>
    <t>16:54:42</t>
  </si>
  <si>
    <t>07:22:48</t>
  </si>
  <si>
    <t>10:32:10</t>
  </si>
  <si>
    <t>Green beans</t>
  </si>
  <si>
    <t>Guatemalan Sustainably Grown</t>
  </si>
  <si>
    <t>16:19:55</t>
  </si>
  <si>
    <t>09:11:58</t>
  </si>
  <si>
    <t>11:43:37</t>
  </si>
  <si>
    <t>11:31:21</t>
  </si>
  <si>
    <t>08:26:40</t>
  </si>
  <si>
    <t>14:55:07</t>
  </si>
  <si>
    <t>Organic Beans</t>
  </si>
  <si>
    <t>Organic Decaf Blend</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06:09:33</t>
  </si>
  <si>
    <t>House blend Beans</t>
  </si>
  <si>
    <t>10:32:36</t>
  </si>
  <si>
    <t>06:33:36</t>
  </si>
  <si>
    <t>19:50:08</t>
  </si>
  <si>
    <t>18:21:04</t>
  </si>
  <si>
    <t>08:07:49</t>
  </si>
  <si>
    <t>16:12:09</t>
  </si>
  <si>
    <t>08:23:35</t>
  </si>
  <si>
    <t>11:10:23</t>
  </si>
  <si>
    <t>09:33:18</t>
  </si>
  <si>
    <t>07:17:52</t>
  </si>
  <si>
    <t>16:46:22</t>
  </si>
  <si>
    <t>17:06:31</t>
  </si>
  <si>
    <t>14:21:53</t>
  </si>
  <si>
    <t>07:23:42</t>
  </si>
  <si>
    <t>10:19:54</t>
  </si>
  <si>
    <t>11:20:57</t>
  </si>
  <si>
    <t>Brazilian - Organic</t>
  </si>
  <si>
    <t>07:17:46</t>
  </si>
  <si>
    <t>19:32:46</t>
  </si>
  <si>
    <t>15:13:00</t>
  </si>
  <si>
    <t>09:44:30</t>
  </si>
  <si>
    <t>11:46:58</t>
  </si>
  <si>
    <t>09:02:19</t>
  </si>
  <si>
    <t>06:59:36</t>
  </si>
  <si>
    <t>14:49:38</t>
  </si>
  <si>
    <t>18:22:40</t>
  </si>
  <si>
    <t>07:50:20</t>
  </si>
  <si>
    <t>10:53:24</t>
  </si>
  <si>
    <t>07:44:15</t>
  </si>
  <si>
    <t>08:52:22</t>
  </si>
  <si>
    <t>11:43:48</t>
  </si>
  <si>
    <t>Loose Tea</t>
  </si>
  <si>
    <t>Chai tea</t>
  </si>
  <si>
    <t>18:28:11</t>
  </si>
  <si>
    <t>09:30:16</t>
  </si>
  <si>
    <t>13:06:46</t>
  </si>
  <si>
    <t>09:19:49</t>
  </si>
  <si>
    <t>14:22:08</t>
  </si>
  <si>
    <t>08:36:33</t>
  </si>
  <si>
    <t>10:56:30</t>
  </si>
  <si>
    <t>10:08:51</t>
  </si>
  <si>
    <t>15:01:19</t>
  </si>
  <si>
    <t>15:45:14</t>
  </si>
  <si>
    <t>06:46:36</t>
  </si>
  <si>
    <t>09:53:37</t>
  </si>
  <si>
    <t>Black tea</t>
  </si>
  <si>
    <t>18:01:24</t>
  </si>
  <si>
    <t>09:34:27</t>
  </si>
  <si>
    <t>07:11:29</t>
  </si>
  <si>
    <t>10:42:23</t>
  </si>
  <si>
    <t>09:49:46</t>
  </si>
  <si>
    <t>10:11:21</t>
  </si>
  <si>
    <t>06:04:06</t>
  </si>
  <si>
    <t>10:47:11</t>
  </si>
  <si>
    <t>19:26:18</t>
  </si>
  <si>
    <t>18:25:50</t>
  </si>
  <si>
    <t>16:38:03</t>
  </si>
  <si>
    <t>16:21:55</t>
  </si>
  <si>
    <t>17:24:58</t>
  </si>
  <si>
    <t>10:02:26</t>
  </si>
  <si>
    <t>08:08:57</t>
  </si>
  <si>
    <t>06:54:03</t>
  </si>
  <si>
    <t>12:09:18</t>
  </si>
  <si>
    <t>06:33:08</t>
  </si>
  <si>
    <t>17:23:26</t>
  </si>
  <si>
    <t>Herbal tea</t>
  </si>
  <si>
    <t>16:58:13</t>
  </si>
  <si>
    <t>13:29:24</t>
  </si>
  <si>
    <t>10:22:42</t>
  </si>
  <si>
    <t>07:48:15</t>
  </si>
  <si>
    <t>08:39:19</t>
  </si>
  <si>
    <t>06:17:12</t>
  </si>
  <si>
    <t>07:57:30</t>
  </si>
  <si>
    <t>14:57:05</t>
  </si>
  <si>
    <t>08:13:22</t>
  </si>
  <si>
    <t>07:57:55</t>
  </si>
  <si>
    <t>11:28:28</t>
  </si>
  <si>
    <t>13:45:16</t>
  </si>
  <si>
    <t>19:58:16</t>
  </si>
  <si>
    <t>12:05:51</t>
  </si>
  <si>
    <t>17:14:37</t>
  </si>
  <si>
    <t>08:22:09</t>
  </si>
  <si>
    <t>08:27:51</t>
  </si>
  <si>
    <t>08:18:34</t>
  </si>
  <si>
    <t>09:55:13</t>
  </si>
  <si>
    <t>07:37:10</t>
  </si>
  <si>
    <t>09:39:37</t>
  </si>
  <si>
    <t>18:07:27</t>
  </si>
  <si>
    <t>09:09:02</t>
  </si>
  <si>
    <t>13:07:14</t>
  </si>
  <si>
    <t>15:08:46</t>
  </si>
  <si>
    <t>07:00:05</t>
  </si>
  <si>
    <t>13:10:04</t>
  </si>
  <si>
    <t>16:43:33</t>
  </si>
  <si>
    <t>10:34:18</t>
  </si>
  <si>
    <t>20:16:51</t>
  </si>
  <si>
    <t>18:03:52</t>
  </si>
  <si>
    <t>08:24:45</t>
  </si>
  <si>
    <t>19:25:27</t>
  </si>
  <si>
    <t>14:02:53</t>
  </si>
  <si>
    <t>18:51:21</t>
  </si>
  <si>
    <t>10:33:09</t>
  </si>
  <si>
    <t>19:18:45</t>
  </si>
  <si>
    <t>10:53:26</t>
  </si>
  <si>
    <t>07:38:30</t>
  </si>
  <si>
    <t>18:32:35</t>
  </si>
  <si>
    <t>06:09:28</t>
  </si>
  <si>
    <t>15:51:14</t>
  </si>
  <si>
    <t>06:18:07</t>
  </si>
  <si>
    <t>17:34:52</t>
  </si>
  <si>
    <t>Green tea</t>
  </si>
  <si>
    <t>10:28:58</t>
  </si>
  <si>
    <t>12:40:40</t>
  </si>
  <si>
    <t>09:46:58</t>
  </si>
  <si>
    <t>19:54:41</t>
  </si>
  <si>
    <t>18:03:31</t>
  </si>
  <si>
    <t>09:22:52</t>
  </si>
  <si>
    <t>07:36:00</t>
  </si>
  <si>
    <t>07:29:21</t>
  </si>
  <si>
    <t>06:14:41</t>
  </si>
  <si>
    <t>16:38:48</t>
  </si>
  <si>
    <t>10:23:45</t>
  </si>
  <si>
    <t>06:59:56</t>
  </si>
  <si>
    <t>Branded</t>
  </si>
  <si>
    <t>Clothing</t>
  </si>
  <si>
    <t>I Need My Bean! T-shirt</t>
  </si>
  <si>
    <t>07:20:48</t>
  </si>
  <si>
    <t>08:17:04</t>
  </si>
  <si>
    <t>08:02:14</t>
  </si>
  <si>
    <t>08:54:14</t>
  </si>
  <si>
    <t>08:54:46</t>
  </si>
  <si>
    <t>06:26:54</t>
  </si>
  <si>
    <t>08:56:17</t>
  </si>
  <si>
    <t>10:24:17</t>
  </si>
  <si>
    <t>08:34:19</t>
  </si>
  <si>
    <t>15:49:33</t>
  </si>
  <si>
    <t>07:09:41</t>
  </si>
  <si>
    <t>10:57:51</t>
  </si>
  <si>
    <t>18:04:49</t>
  </si>
  <si>
    <t>09:25:39</t>
  </si>
  <si>
    <t>09:26:59</t>
  </si>
  <si>
    <t>15:16:54</t>
  </si>
  <si>
    <t>19:24:36</t>
  </si>
  <si>
    <t>10:11:42</t>
  </si>
  <si>
    <t>16:08:56</t>
  </si>
  <si>
    <t>Housewares</t>
  </si>
  <si>
    <t>I Need My Bean! Diner mug</t>
  </si>
  <si>
    <t>17:47:45</t>
  </si>
  <si>
    <t>10:57:54</t>
  </si>
  <si>
    <t>16:37:40</t>
  </si>
  <si>
    <t>09:51:05</t>
  </si>
  <si>
    <t>15:12:26</t>
  </si>
  <si>
    <t>13:35:18</t>
  </si>
  <si>
    <t>16:03:26</t>
  </si>
  <si>
    <t>18:49:53</t>
  </si>
  <si>
    <t>07:17:20</t>
  </si>
  <si>
    <t>17:10:20</t>
  </si>
  <si>
    <t>15:51:36</t>
  </si>
  <si>
    <t>14:51:08</t>
  </si>
  <si>
    <t>12:18:56</t>
  </si>
  <si>
    <t>14:29:25</t>
  </si>
  <si>
    <t>07:55:52</t>
  </si>
  <si>
    <t>10:48:50</t>
  </si>
  <si>
    <t>17:31:16</t>
  </si>
  <si>
    <t>09:57:41</t>
  </si>
  <si>
    <t>12:47:56</t>
  </si>
  <si>
    <t>17:49:39</t>
  </si>
  <si>
    <t>I Need My Bean! Latte cup</t>
  </si>
  <si>
    <t>17:41:00</t>
  </si>
  <si>
    <t>19:22:25</t>
  </si>
  <si>
    <t>07:41:12</t>
  </si>
  <si>
    <t>08:57:24</t>
  </si>
  <si>
    <t>20:44:11</t>
  </si>
  <si>
    <t>06:37:09</t>
  </si>
  <si>
    <t>07:33:10</t>
  </si>
  <si>
    <t>10:12:12</t>
  </si>
  <si>
    <t>10:58:22</t>
  </si>
  <si>
    <t>10:17:05</t>
  </si>
  <si>
    <t>08:05:28</t>
  </si>
  <si>
    <t>07:29:10</t>
  </si>
  <si>
    <t>10:33:06</t>
  </si>
  <si>
    <t>10:22:32</t>
  </si>
  <si>
    <t>09:41:42</t>
  </si>
  <si>
    <t>07:15:36</t>
  </si>
  <si>
    <t>12:59:19</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1:52</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Flavours</t>
  </si>
  <si>
    <t>Sugar free syrup</t>
  </si>
  <si>
    <t>Sugar Free Vanilla syrup</t>
  </si>
  <si>
    <t>09:10:20</t>
  </si>
  <si>
    <t>07:13:50</t>
  </si>
  <si>
    <t>08:24:38</t>
  </si>
  <si>
    <t>10:06:24</t>
  </si>
  <si>
    <t>14:54:08</t>
  </si>
  <si>
    <t>10:14:42</t>
  </si>
  <si>
    <t>09:06:43</t>
  </si>
  <si>
    <t>07:35:02</t>
  </si>
  <si>
    <t>09:54:03</t>
  </si>
  <si>
    <t>08:43:53</t>
  </si>
  <si>
    <t>15:36:16</t>
  </si>
  <si>
    <t>15:21:49</t>
  </si>
  <si>
    <t>17:17:09</t>
  </si>
  <si>
    <t>07:28:52</t>
  </si>
  <si>
    <t>10:02:05</t>
  </si>
  <si>
    <t>11:32:20</t>
  </si>
  <si>
    <t>16:15:07</t>
  </si>
  <si>
    <t>06:55:11</t>
  </si>
  <si>
    <t>08:39:43</t>
  </si>
  <si>
    <t>16:14:16</t>
  </si>
  <si>
    <t>11:47:11</t>
  </si>
  <si>
    <t>13:07:16</t>
  </si>
  <si>
    <t>08:15:17</t>
  </si>
  <si>
    <t>12:06:01</t>
  </si>
  <si>
    <t>10:39:27</t>
  </si>
  <si>
    <t>16:32:45</t>
  </si>
  <si>
    <t>13:02:20</t>
  </si>
  <si>
    <t>17:58:34</t>
  </si>
  <si>
    <t>11:37:28</t>
  </si>
  <si>
    <t>08:18:20</t>
  </si>
  <si>
    <t>12:59:25</t>
  </si>
  <si>
    <t>12:15:36</t>
  </si>
  <si>
    <t>11:51:54</t>
  </si>
  <si>
    <t>14:26:34</t>
  </si>
  <si>
    <t>12:57:06</t>
  </si>
  <si>
    <t>16:38:49</t>
  </si>
  <si>
    <t>09:51:03</t>
  </si>
  <si>
    <t>09:53:25</t>
  </si>
  <si>
    <t>11:15:39</t>
  </si>
  <si>
    <t>16:17:29</t>
  </si>
  <si>
    <t>08:52:23</t>
  </si>
  <si>
    <t>07:47:42</t>
  </si>
  <si>
    <t>16:52:47</t>
  </si>
  <si>
    <t>11:00:58</t>
  </si>
  <si>
    <t>16:51:11</t>
  </si>
  <si>
    <t>19:00:52</t>
  </si>
  <si>
    <t>08:05:48</t>
  </si>
  <si>
    <t>13:26:46</t>
  </si>
  <si>
    <t>15:04:53</t>
  </si>
  <si>
    <t>09:43:05</t>
  </si>
  <si>
    <t>09:44:42</t>
  </si>
  <si>
    <t>16:10:36</t>
  </si>
  <si>
    <t>09:52:19</t>
  </si>
  <si>
    <t>09:26:32</t>
  </si>
  <si>
    <t>08:02:22</t>
  </si>
  <si>
    <t>10:25:42</t>
  </si>
  <si>
    <t>10:31:04</t>
  </si>
  <si>
    <t>10:28:28</t>
  </si>
  <si>
    <t>10:59:20</t>
  </si>
  <si>
    <t>Regular syrup</t>
  </si>
  <si>
    <t>Hazelnut syrup</t>
  </si>
  <si>
    <t>08:14:12</t>
  </si>
  <si>
    <t>08:29:51</t>
  </si>
  <si>
    <t>08:15:59</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10:44:03</t>
  </si>
  <si>
    <t>08:43:28</t>
  </si>
  <si>
    <t>08:07:47</t>
  </si>
  <si>
    <t>12:45:51</t>
  </si>
  <si>
    <t>06:51:47</t>
  </si>
  <si>
    <t>06:03:05</t>
  </si>
  <si>
    <t>06:24:28</t>
  </si>
  <si>
    <t>10:08:50</t>
  </si>
  <si>
    <t>07:32:42</t>
  </si>
  <si>
    <t>07:33:24</t>
  </si>
  <si>
    <t>09:17:50</t>
  </si>
  <si>
    <t>07:43:23</t>
  </si>
  <si>
    <t>10:07:13</t>
  </si>
  <si>
    <t>10:09:37</t>
  </si>
  <si>
    <t>11:51:51</t>
  </si>
  <si>
    <t>15:23:01</t>
  </si>
  <si>
    <t>16:27:55</t>
  </si>
  <si>
    <t>14:32:07</t>
  </si>
  <si>
    <t>09:47:31</t>
  </si>
  <si>
    <t>Chocolate syrup</t>
  </si>
  <si>
    <t>17:17:14</t>
  </si>
  <si>
    <t>19:38:23</t>
  </si>
  <si>
    <t>07:13:30</t>
  </si>
  <si>
    <t>09:42:31</t>
  </si>
  <si>
    <t>07:00:17</t>
  </si>
  <si>
    <t>10:42:03</t>
  </si>
  <si>
    <t>07:46:25</t>
  </si>
  <si>
    <t>08:49:19</t>
  </si>
  <si>
    <t>08:53:40</t>
  </si>
  <si>
    <t>09:34:33</t>
  </si>
  <si>
    <t>19:39:45</t>
  </si>
  <si>
    <t>12:46:03</t>
  </si>
  <si>
    <t>11:25:51</t>
  </si>
  <si>
    <t>11:54:25</t>
  </si>
  <si>
    <t>17:19:38</t>
  </si>
  <si>
    <t>14:36:01</t>
  </si>
  <si>
    <t>09:53:55</t>
  </si>
  <si>
    <t>14:02:35</t>
  </si>
  <si>
    <t>09:02:11</t>
  </si>
  <si>
    <t>12:44:34</t>
  </si>
  <si>
    <t>14:14:12</t>
  </si>
  <si>
    <t>09:28:26</t>
  </si>
  <si>
    <t>14:32:23</t>
  </si>
  <si>
    <t>12:21:05</t>
  </si>
  <si>
    <t>15:46:31</t>
  </si>
  <si>
    <t>09:41:02</t>
  </si>
  <si>
    <t>12:43:44</t>
  </si>
  <si>
    <t>08:47:49</t>
  </si>
  <si>
    <t>08:14:14</t>
  </si>
  <si>
    <t>10:25:49</t>
  </si>
  <si>
    <t>07:28:43</t>
  </si>
  <si>
    <t>09:30:13</t>
  </si>
  <si>
    <t>07:48:32</t>
  </si>
  <si>
    <t>12:45:16</t>
  </si>
  <si>
    <t>08:29:04</t>
  </si>
  <si>
    <t>06:55:47</t>
  </si>
  <si>
    <t>08:40:16</t>
  </si>
  <si>
    <t>15:18:45</t>
  </si>
  <si>
    <t>13:44:16</t>
  </si>
  <si>
    <t>15:40:39</t>
  </si>
  <si>
    <t>11:48:04</t>
  </si>
  <si>
    <t>09:51:53</t>
  </si>
  <si>
    <t>07:42:19</t>
  </si>
  <si>
    <t>18:02:24</t>
  </si>
  <si>
    <t>13:25:24</t>
  </si>
  <si>
    <t>16:19:39</t>
  </si>
  <si>
    <t>09:51:39</t>
  </si>
  <si>
    <t>17:32:12</t>
  </si>
  <si>
    <t>15:24:26</t>
  </si>
  <si>
    <t>10:01:45</t>
  </si>
  <si>
    <t>17:51:29</t>
  </si>
  <si>
    <t>07:47:38</t>
  </si>
  <si>
    <t>11:59:45</t>
  </si>
  <si>
    <t>10:55:48</t>
  </si>
  <si>
    <t>16:48:45</t>
  </si>
  <si>
    <t>06:34:33</t>
  </si>
  <si>
    <t>Carmel syrup</t>
  </si>
  <si>
    <t>11:08:55</t>
  </si>
  <si>
    <t>07:26:32</t>
  </si>
  <si>
    <t>09:00:55</t>
  </si>
  <si>
    <t>19:10:22</t>
  </si>
  <si>
    <t>07:19:30</t>
  </si>
  <si>
    <t>09:47:39</t>
  </si>
  <si>
    <t>18:39:32</t>
  </si>
  <si>
    <t>07:37:09</t>
  </si>
  <si>
    <t>09:29:25</t>
  </si>
  <si>
    <t>08:53:06</t>
  </si>
  <si>
    <t>14:27:44</t>
  </si>
  <si>
    <t>07:52:33</t>
  </si>
  <si>
    <t>12:23:13</t>
  </si>
  <si>
    <t>09:24:24</t>
  </si>
  <si>
    <t>10:19:59</t>
  </si>
  <si>
    <t>10:27:38</t>
  </si>
  <si>
    <t>09:29:16</t>
  </si>
  <si>
    <t>07:15:58</t>
  </si>
  <si>
    <t>17:10:38</t>
  </si>
  <si>
    <t>06:51:59</t>
  </si>
  <si>
    <t>06:52:28</t>
  </si>
  <si>
    <t>18:55:54</t>
  </si>
  <si>
    <t>14:57:49</t>
  </si>
  <si>
    <t>13:37:38</t>
  </si>
  <si>
    <t>10:43:42</t>
  </si>
  <si>
    <t>16:51:00</t>
  </si>
  <si>
    <t>14:05:10</t>
  </si>
  <si>
    <t>10:47:28</t>
  </si>
  <si>
    <t>12:39:32</t>
  </si>
  <si>
    <t>14:30:14</t>
  </si>
  <si>
    <t>08:52:05</t>
  </si>
  <si>
    <t>07:34:15</t>
  </si>
  <si>
    <t>17:02:29</t>
  </si>
  <si>
    <t>19:32:02</t>
  </si>
  <si>
    <t>19:43:56</t>
  </si>
  <si>
    <t>10:07:22</t>
  </si>
  <si>
    <t>08:01:54</t>
  </si>
  <si>
    <t>15:29:12</t>
  </si>
  <si>
    <t>16:54:14</t>
  </si>
  <si>
    <t>07:12:11</t>
  </si>
  <si>
    <t>19:32:03</t>
  </si>
  <si>
    <t>10:41:28</t>
  </si>
  <si>
    <t>14:14:02</t>
  </si>
  <si>
    <t>19:02:24</t>
  </si>
  <si>
    <t>07:37:34</t>
  </si>
  <si>
    <t>10:06:27</t>
  </si>
  <si>
    <t>07:01:40</t>
  </si>
  <si>
    <t>09:50:49</t>
  </si>
  <si>
    <t>12:20:12</t>
  </si>
  <si>
    <t>09:21:36</t>
  </si>
  <si>
    <t>12:27:03</t>
  </si>
  <si>
    <t>11:12:00</t>
  </si>
  <si>
    <t>07:23:35</t>
  </si>
  <si>
    <t>16:27:45</t>
  </si>
  <si>
    <t>10:44:51</t>
  </si>
  <si>
    <t>09:02:12</t>
  </si>
  <si>
    <t>10:54:53</t>
  </si>
  <si>
    <t>16:18:55</t>
  </si>
  <si>
    <t>15:05:16</t>
  </si>
  <si>
    <t>10:34:35</t>
  </si>
  <si>
    <t>14:55:21</t>
  </si>
  <si>
    <t>07:19:43</t>
  </si>
  <si>
    <t>16:55:09</t>
  </si>
  <si>
    <t>06:00:31</t>
  </si>
  <si>
    <t>07:11:56</t>
  </si>
  <si>
    <t>10:11:12</t>
  </si>
  <si>
    <t>17:30:55</t>
  </si>
  <si>
    <t>13:46:50</t>
  </si>
  <si>
    <t>14:30:04</t>
  </si>
  <si>
    <t>16:20:33</t>
  </si>
  <si>
    <t>13:00:32</t>
  </si>
  <si>
    <t>15:01:46</t>
  </si>
  <si>
    <t>17:33:20</t>
  </si>
  <si>
    <t>08:53:48</t>
  </si>
  <si>
    <t>10:05:45</t>
  </si>
  <si>
    <t>16:06:52</t>
  </si>
  <si>
    <t>12:29:18</t>
  </si>
  <si>
    <t>08:48:20</t>
  </si>
  <si>
    <t>12:47:54</t>
  </si>
  <si>
    <t>14:23:15</t>
  </si>
  <si>
    <t>06:42:33</t>
  </si>
  <si>
    <t>14:37:40</t>
  </si>
  <si>
    <t>16:41:13</t>
  </si>
  <si>
    <t>17:39:18</t>
  </si>
  <si>
    <t>08:31:04</t>
  </si>
  <si>
    <t>13:29:04</t>
  </si>
  <si>
    <t>10:48:06</t>
  </si>
  <si>
    <t>08:59:49</t>
  </si>
  <si>
    <t>10:40:41</t>
  </si>
  <si>
    <t>20:45:26</t>
  </si>
  <si>
    <t>08:08:50</t>
  </si>
  <si>
    <t>11:58:27</t>
  </si>
  <si>
    <t>07:19:01</t>
  </si>
  <si>
    <t>17:59:11</t>
  </si>
  <si>
    <t>19:58:15</t>
  </si>
  <si>
    <t>16:50:12</t>
  </si>
  <si>
    <t>17:38:08</t>
  </si>
  <si>
    <t>16:32:20</t>
  </si>
  <si>
    <t>20:59:32</t>
  </si>
  <si>
    <t>12:15:20</t>
  </si>
  <si>
    <t>09:49:09</t>
  </si>
  <si>
    <t>10:11:50</t>
  </si>
  <si>
    <t>14:56:03</t>
  </si>
  <si>
    <t>10:11:54</t>
  </si>
  <si>
    <t>09:05:45</t>
  </si>
  <si>
    <t>10:17:44</t>
  </si>
  <si>
    <t>10:32:05</t>
  </si>
  <si>
    <t>16:01:25</t>
  </si>
  <si>
    <t>12:54:57</t>
  </si>
  <si>
    <t>16:09:23</t>
  </si>
  <si>
    <t>11:59:11</t>
  </si>
  <si>
    <t>06:22:11</t>
  </si>
  <si>
    <t>07:34:39</t>
  </si>
  <si>
    <t>15:36:05</t>
  </si>
  <si>
    <t>09:32:57</t>
  </si>
  <si>
    <t>06:12:23</t>
  </si>
  <si>
    <t>07:44:52</t>
  </si>
  <si>
    <t>15:54:42</t>
  </si>
  <si>
    <t>06:01:09</t>
  </si>
  <si>
    <t>06:17:55</t>
  </si>
  <si>
    <t>06:34:52</t>
  </si>
  <si>
    <t>16:44:01</t>
  </si>
  <si>
    <t>17:23:02</t>
  </si>
  <si>
    <t>07:12:27</t>
  </si>
  <si>
    <t>14:46:18</t>
  </si>
  <si>
    <t>06:31:22</t>
  </si>
  <si>
    <t>07:26:50</t>
  </si>
  <si>
    <t>08:00:25</t>
  </si>
  <si>
    <t>08:11:06</t>
  </si>
  <si>
    <t>18:16:17</t>
  </si>
  <si>
    <t>08:53:37</t>
  </si>
  <si>
    <t>10:53:47</t>
  </si>
  <si>
    <t>08:45:41</t>
  </si>
  <si>
    <t>12:01:57</t>
  </si>
  <si>
    <t>06:21:50</t>
  </si>
  <si>
    <t>18:24:08</t>
  </si>
  <si>
    <t>06:17:14</t>
  </si>
  <si>
    <t>17:14:44</t>
  </si>
  <si>
    <t>06:50:42</t>
  </si>
  <si>
    <t>16:52:16</t>
  </si>
  <si>
    <t>17:44:34</t>
  </si>
  <si>
    <t>11:01:10</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14:49:40</t>
  </si>
  <si>
    <t>19:03:53</t>
  </si>
  <si>
    <t>08:40:28</t>
  </si>
  <si>
    <t>12:34:33</t>
  </si>
  <si>
    <t>13:06:30</t>
  </si>
  <si>
    <t>19:24:28</t>
  </si>
  <si>
    <t>13:01:32</t>
  </si>
  <si>
    <t>18:07:16</t>
  </si>
  <si>
    <t>13:58:17</t>
  </si>
  <si>
    <t>16:10:19</t>
  </si>
  <si>
    <t>10:14:36</t>
  </si>
  <si>
    <t>07:39:34</t>
  </si>
  <si>
    <t>17:55:24</t>
  </si>
  <si>
    <t>11:48:51</t>
  </si>
  <si>
    <t>13:01:49</t>
  </si>
  <si>
    <t>15:10:20</t>
  </si>
  <si>
    <t>17:22:32</t>
  </si>
  <si>
    <t>10:38:03</t>
  </si>
  <si>
    <t>12:51:06</t>
  </si>
  <si>
    <t>09:58:37</t>
  </si>
  <si>
    <t>08:22:39</t>
  </si>
  <si>
    <t>06:14:55</t>
  </si>
  <si>
    <t>07:44:59</t>
  </si>
  <si>
    <t>12:12:25</t>
  </si>
  <si>
    <t>10:19:27</t>
  </si>
  <si>
    <t>14:12:26</t>
  </si>
  <si>
    <t>08:21:34</t>
  </si>
  <si>
    <t>09:55:30</t>
  </si>
  <si>
    <t>15:13:59</t>
  </si>
  <si>
    <t>15:23:25</t>
  </si>
  <si>
    <t>14:17:47</t>
  </si>
  <si>
    <t>09:14:45</t>
  </si>
  <si>
    <t>06:11:01</t>
  </si>
  <si>
    <t>06:30:32</t>
  </si>
  <si>
    <t>08:08:32</t>
  </si>
  <si>
    <t>13:03:33</t>
  </si>
  <si>
    <t>14:16:24</t>
  </si>
  <si>
    <t>06:38:59</t>
  </si>
  <si>
    <t>15:30:29</t>
  </si>
  <si>
    <t>13:59:12</t>
  </si>
  <si>
    <t>15:03:00</t>
  </si>
  <si>
    <t>17:00:59</t>
  </si>
  <si>
    <t>06:55:02</t>
  </si>
  <si>
    <t>12:00:39</t>
  </si>
  <si>
    <t>14:47:59</t>
  </si>
  <si>
    <t>06:02:11</t>
  </si>
  <si>
    <t>15:30:30</t>
  </si>
  <si>
    <t>17:12:00</t>
  </si>
  <si>
    <t>09:03:19</t>
  </si>
  <si>
    <t>10:48:37</t>
  </si>
  <si>
    <t>07:33:14</t>
  </si>
  <si>
    <t>15:05:15</t>
  </si>
  <si>
    <t>15:15:59</t>
  </si>
  <si>
    <t>16:44:22</t>
  </si>
  <si>
    <t>09:15:20</t>
  </si>
  <si>
    <t>15:34:53</t>
  </si>
  <si>
    <t>11:33:12</t>
  </si>
  <si>
    <t>08:06:44</t>
  </si>
  <si>
    <t>11:53:59</t>
  </si>
  <si>
    <t>17:18:15</t>
  </si>
  <si>
    <t>19:58:01</t>
  </si>
  <si>
    <t>08:01:20</t>
  </si>
  <si>
    <t>08:14:55</t>
  </si>
  <si>
    <t>09:41:27</t>
  </si>
  <si>
    <t>16:13:23</t>
  </si>
  <si>
    <t>16:50:13</t>
  </si>
  <si>
    <t>17:13:52</t>
  </si>
  <si>
    <t>09:29:15</t>
  </si>
  <si>
    <t>12:36:55</t>
  </si>
  <si>
    <t>19:12:13</t>
  </si>
  <si>
    <t>20:33:42</t>
  </si>
  <si>
    <t>07:31:44</t>
  </si>
  <si>
    <t>15:50:37</t>
  </si>
  <si>
    <t>18:11:17</t>
  </si>
  <si>
    <t>18:44:08</t>
  </si>
  <si>
    <t>13:10:03</t>
  </si>
  <si>
    <t>07:19:51</t>
  </si>
  <si>
    <t>17:55:49</t>
  </si>
  <si>
    <t>08:27:20</t>
  </si>
  <si>
    <t>06:34:12</t>
  </si>
  <si>
    <t>11:09:57</t>
  </si>
  <si>
    <t>16:42:20</t>
  </si>
  <si>
    <t>15:30:42</t>
  </si>
  <si>
    <t>08:48:07</t>
  </si>
  <si>
    <t>10:38:13</t>
  </si>
  <si>
    <t>13:28:18</t>
  </si>
  <si>
    <t>07:03:43</t>
  </si>
  <si>
    <t>10:33:25</t>
  </si>
  <si>
    <t>14:44:04</t>
  </si>
  <si>
    <t>20:27:56</t>
  </si>
  <si>
    <t>10:45:34</t>
  </si>
  <si>
    <t>20:48:34</t>
  </si>
  <si>
    <t>18:12:08</t>
  </si>
  <si>
    <t>06:38:05</t>
  </si>
  <si>
    <t>06:48:28</t>
  </si>
  <si>
    <t>16:04:09</t>
  </si>
  <si>
    <t>07:28:14</t>
  </si>
  <si>
    <t>06:31:25</t>
  </si>
  <si>
    <t>08:02:21</t>
  </si>
  <si>
    <t>11:41:40</t>
  </si>
  <si>
    <t>09:55:48</t>
  </si>
  <si>
    <t>10:35:03</t>
  </si>
  <si>
    <t>13:11:50</t>
  </si>
  <si>
    <t>16:49:25</t>
  </si>
  <si>
    <t>18:03:15</t>
  </si>
  <si>
    <t>20:21:48</t>
  </si>
  <si>
    <t>20:35:03</t>
  </si>
  <si>
    <t>19:06:08</t>
  </si>
  <si>
    <t>13:30:06</t>
  </si>
  <si>
    <t>10:21:44</t>
  </si>
  <si>
    <t>12:50:49</t>
  </si>
  <si>
    <t>16:26:00</t>
  </si>
  <si>
    <t>08:14:50</t>
  </si>
  <si>
    <t>15:58:54</t>
  </si>
  <si>
    <t>14:52:07</t>
  </si>
  <si>
    <t>09:06:37</t>
  </si>
  <si>
    <t>16:51:18</t>
  </si>
  <si>
    <t>08:55:42</t>
  </si>
  <si>
    <t>19:10:15</t>
  </si>
  <si>
    <t>07:05:17</t>
  </si>
  <si>
    <t>18:54:21</t>
  </si>
  <si>
    <t>09:24:36</t>
  </si>
  <si>
    <t>09:55:27</t>
  </si>
  <si>
    <t>09:40:25</t>
  </si>
  <si>
    <t>15:36:20</t>
  </si>
  <si>
    <t>19:37:19</t>
  </si>
  <si>
    <t>06:42:16</t>
  </si>
  <si>
    <t>20:55:53</t>
  </si>
  <si>
    <t>16:42:26</t>
  </si>
  <si>
    <t>14:10:11</t>
  </si>
  <si>
    <t>11:31:09</t>
  </si>
  <si>
    <t>17:35:16</t>
  </si>
  <si>
    <t>12:43:28</t>
  </si>
  <si>
    <t>19:53:19</t>
  </si>
  <si>
    <t>15:19:52</t>
  </si>
  <si>
    <t>18:54:08</t>
  </si>
  <si>
    <t>17:58:29</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17:36:36</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1:33: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7:51:28</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6:55:56</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6:32:40</t>
  </si>
  <si>
    <t>13:21:13</t>
  </si>
  <si>
    <t>13:42:01</t>
  </si>
  <si>
    <t>09:35:01</t>
  </si>
  <si>
    <t>19:07:30</t>
  </si>
  <si>
    <t>09:29:31</t>
  </si>
  <si>
    <t>08:17:56</t>
  </si>
  <si>
    <t>08:06:04</t>
  </si>
  <si>
    <t>08:22:19</t>
  </si>
  <si>
    <t>15:26:53</t>
  </si>
  <si>
    <t>08:06:24</t>
  </si>
  <si>
    <t>07:05:05</t>
  </si>
  <si>
    <t>07:28:56</t>
  </si>
  <si>
    <t>14:13:15</t>
  </si>
  <si>
    <t>06:15:46</t>
  </si>
  <si>
    <t>14:19:34</t>
  </si>
  <si>
    <t>10:40:42</t>
  </si>
  <si>
    <t>12:09:03</t>
  </si>
  <si>
    <t>07:57:33</t>
  </si>
  <si>
    <t>08:54:42</t>
  </si>
  <si>
    <t>07:40:23</t>
  </si>
  <si>
    <t>10:52:14</t>
  </si>
  <si>
    <t>14:40:51</t>
  </si>
  <si>
    <t>09:54:06</t>
  </si>
  <si>
    <t>06:40:41</t>
  </si>
  <si>
    <t>07:19:19</t>
  </si>
  <si>
    <t>13:48:55</t>
  </si>
  <si>
    <t>13:55:2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3:54:45</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0:40:37</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6:34:33</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08:21:54</t>
  </si>
  <si>
    <t>16:42:11</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11:32:11</t>
  </si>
  <si>
    <t>08:16:14</t>
  </si>
  <si>
    <t>18:13:42</t>
  </si>
  <si>
    <t>16:29:06</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5:27:02</t>
  </si>
  <si>
    <t>08:02:35</t>
  </si>
  <si>
    <t>18:45:18</t>
  </si>
  <si>
    <t>07:53:21</t>
  </si>
  <si>
    <t>19:12:11</t>
  </si>
  <si>
    <t>13:31:20</t>
  </si>
  <si>
    <t>08:12:04</t>
  </si>
  <si>
    <t>17:54:47</t>
  </si>
  <si>
    <t>08:24:17</t>
  </si>
  <si>
    <t>13:34:36</t>
  </si>
  <si>
    <t>14:55:40</t>
  </si>
  <si>
    <t>07:35:01</t>
  </si>
  <si>
    <t>19:42:31</t>
  </si>
  <si>
    <t>19:13:00</t>
  </si>
  <si>
    <t>17:47:30</t>
  </si>
  <si>
    <t>13:51:37</t>
  </si>
  <si>
    <t>15:58:14</t>
  </si>
  <si>
    <t>18:14:31</t>
  </si>
  <si>
    <t>11:36:20</t>
  </si>
  <si>
    <t>16:43:45</t>
  </si>
  <si>
    <t>11:38:39</t>
  </si>
  <si>
    <t>17:39:56</t>
  </si>
  <si>
    <t>15:57:42</t>
  </si>
  <si>
    <t>08:04:00</t>
  </si>
  <si>
    <t>10:41:23</t>
  </si>
  <si>
    <t>11:37:14</t>
  </si>
  <si>
    <t>14:52:15</t>
  </si>
  <si>
    <t>17:44:15</t>
  </si>
  <si>
    <t>15:00:02</t>
  </si>
  <si>
    <t>17:42:49</t>
  </si>
  <si>
    <t>12:58:20</t>
  </si>
  <si>
    <t>08:27:56</t>
  </si>
  <si>
    <t>17:18:46</t>
  </si>
  <si>
    <t>13:09:42</t>
  </si>
  <si>
    <t>10:39:12</t>
  </si>
  <si>
    <t>08:11:12</t>
  </si>
  <si>
    <t>13:18:25</t>
  </si>
  <si>
    <t>19:38:41</t>
  </si>
  <si>
    <t>08:52:01</t>
  </si>
  <si>
    <t>18:11:25</t>
  </si>
  <si>
    <t>10:30:53</t>
  </si>
  <si>
    <t>11:14:55</t>
  </si>
  <si>
    <t>13:36:00</t>
  </si>
  <si>
    <t>18:35:38</t>
  </si>
  <si>
    <t>16:17:08</t>
  </si>
  <si>
    <t>17:21:30</t>
  </si>
  <si>
    <t>19:41:46</t>
  </si>
  <si>
    <t>15:57:54</t>
  </si>
  <si>
    <t>16:41:50</t>
  </si>
  <si>
    <t>19:50:51</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7:02:37</t>
  </si>
  <si>
    <t>10:17:36</t>
  </si>
  <si>
    <t>12:43:13</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09:06:28</t>
  </si>
  <si>
    <t>16:21:12</t>
  </si>
  <si>
    <t>09:18:29</t>
  </si>
  <si>
    <t>15:13:10</t>
  </si>
  <si>
    <t>09:34:59</t>
  </si>
  <si>
    <t>11:41:47</t>
  </si>
  <si>
    <t>12:58:04</t>
  </si>
  <si>
    <t>12:15:10</t>
  </si>
  <si>
    <t>15:38:07</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13:51</t>
  </si>
  <si>
    <t>19:27:13</t>
  </si>
  <si>
    <t>08:29:18</t>
  </si>
  <si>
    <t>09:47:44</t>
  </si>
  <si>
    <t>10:33:31</t>
  </si>
  <si>
    <t>14:11:00</t>
  </si>
  <si>
    <t>10:50:50</t>
  </si>
  <si>
    <t>08:13:56</t>
  </si>
  <si>
    <t>09:50:21</t>
  </si>
  <si>
    <t>07:30:42</t>
  </si>
  <si>
    <t>10:07:51</t>
  </si>
  <si>
    <t>07:33:05</t>
  </si>
  <si>
    <t>08:28:10</t>
  </si>
  <si>
    <t>13:31:19</t>
  </si>
  <si>
    <t>15:00:42</t>
  </si>
  <si>
    <t>15:08:47</t>
  </si>
  <si>
    <t>15:41:34</t>
  </si>
  <si>
    <t>18:57:12</t>
  </si>
  <si>
    <t>07:58:47</t>
  </si>
  <si>
    <t>11:49:16</t>
  </si>
  <si>
    <t>13:22:55</t>
  </si>
  <si>
    <t>16:10:20</t>
  </si>
  <si>
    <t>18:28:31</t>
  </si>
  <si>
    <t>19:44:01</t>
  </si>
  <si>
    <t>12:17:25</t>
  </si>
  <si>
    <t>09:01:59</t>
  </si>
  <si>
    <t>16:35:10</t>
  </si>
  <si>
    <t>17:07:57</t>
  </si>
  <si>
    <t>18:11:58</t>
  </si>
  <si>
    <t>18:51:12</t>
  </si>
  <si>
    <t>07:38:39</t>
  </si>
  <si>
    <t>12:11:51</t>
  </si>
  <si>
    <t>17:18:25</t>
  </si>
  <si>
    <t>12:15:08</t>
  </si>
  <si>
    <t>17:45:34</t>
  </si>
  <si>
    <t>15:17:15</t>
  </si>
  <si>
    <t>18:55:19</t>
  </si>
  <si>
    <t>14:44:03</t>
  </si>
  <si>
    <t>19:45:10</t>
  </si>
  <si>
    <t>15:00:50</t>
  </si>
  <si>
    <t>19:09:13</t>
  </si>
  <si>
    <t>07:53:05</t>
  </si>
  <si>
    <t>13:54:23</t>
  </si>
  <si>
    <t>13:10:33</t>
  </si>
  <si>
    <t>13:07:46</t>
  </si>
  <si>
    <t>16:36:13</t>
  </si>
  <si>
    <t>17:21:19</t>
  </si>
  <si>
    <t>13:54:18</t>
  </si>
  <si>
    <t>19:01:52</t>
  </si>
  <si>
    <t>18:12:09</t>
  </si>
  <si>
    <t>12:49:03</t>
  </si>
  <si>
    <t>08:02:12</t>
  </si>
  <si>
    <t>13:52:07</t>
  </si>
  <si>
    <t>15:56:57</t>
  </si>
  <si>
    <t>15:17:18</t>
  </si>
  <si>
    <t>12:25:57</t>
  </si>
  <si>
    <t>15:55:54</t>
  </si>
  <si>
    <t>19:01:21</t>
  </si>
  <si>
    <t>09:15:17</t>
  </si>
  <si>
    <t>10:24:25</t>
  </si>
  <si>
    <t>18:54:20</t>
  </si>
  <si>
    <t>19:57:01</t>
  </si>
  <si>
    <t>14:30:08</t>
  </si>
  <si>
    <t>13:42:03</t>
  </si>
  <si>
    <t>14:55:28</t>
  </si>
  <si>
    <t>14:56:21</t>
  </si>
  <si>
    <t>15:05:01</t>
  </si>
  <si>
    <t>15:59:19</t>
  </si>
  <si>
    <t>14:17:10</t>
  </si>
  <si>
    <t>11:04:37</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12:42:08</t>
  </si>
  <si>
    <t>08:42:20</t>
  </si>
  <si>
    <t>12:35:54</t>
  </si>
  <si>
    <t>17:11:35</t>
  </si>
  <si>
    <t>17:48:25</t>
  </si>
  <si>
    <t>18:28:40</t>
  </si>
  <si>
    <t>09:47:50</t>
  </si>
  <si>
    <t>17:36:50</t>
  </si>
  <si>
    <t>09:36:48</t>
  </si>
  <si>
    <t>06:33:17</t>
  </si>
  <si>
    <t>14:37:32</t>
  </si>
  <si>
    <t>19:58:36</t>
  </si>
  <si>
    <t>18:33:23</t>
  </si>
  <si>
    <t>09:13:39</t>
  </si>
  <si>
    <t>09:16:43</t>
  </si>
  <si>
    <t>10:18:32</t>
  </si>
  <si>
    <t>20:00:26</t>
  </si>
  <si>
    <t>09:21:26</t>
  </si>
  <si>
    <t>12:59:18</t>
  </si>
  <si>
    <t>19:25:02</t>
  </si>
  <si>
    <t>13:26:35</t>
  </si>
  <si>
    <t>19:26:58</t>
  </si>
  <si>
    <t>12:29:15</t>
  </si>
  <si>
    <t>14:52:08</t>
  </si>
  <si>
    <t>10:27:25</t>
  </si>
  <si>
    <t>17:23:10</t>
  </si>
  <si>
    <t>17:41:07</t>
  </si>
  <si>
    <t>07:48:29</t>
  </si>
  <si>
    <t>17:38:24</t>
  </si>
  <si>
    <t>18:55:59</t>
  </si>
  <si>
    <t>09:29:27</t>
  </si>
  <si>
    <t>08:48:31</t>
  </si>
  <si>
    <t>19:53:27</t>
  </si>
  <si>
    <t>20:52:25</t>
  </si>
  <si>
    <t>09:29:08</t>
  </si>
  <si>
    <t>07:39:24</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07:58:00</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2:28:31</t>
  </si>
  <si>
    <t>10:39:04</t>
  </si>
  <si>
    <t>08:57:54</t>
  </si>
  <si>
    <t>16:50:16</t>
  </si>
  <si>
    <t>08:04:08</t>
  </si>
  <si>
    <t>07:41:44</t>
  </si>
  <si>
    <t>15:38:03</t>
  </si>
  <si>
    <t>06:11:35</t>
  </si>
  <si>
    <t>06:43:05</t>
  </si>
  <si>
    <t>07:43:48</t>
  </si>
  <si>
    <t>15:04:51</t>
  </si>
  <si>
    <t>12:43:07</t>
  </si>
  <si>
    <t>07:08:56</t>
  </si>
  <si>
    <t>12:32:25</t>
  </si>
  <si>
    <t>14:28:57</t>
  </si>
  <si>
    <t>14:41:20</t>
  </si>
  <si>
    <t>07:49:51</t>
  </si>
  <si>
    <t>07:19:08</t>
  </si>
  <si>
    <t>16:35:04</t>
  </si>
  <si>
    <t>18:29:39</t>
  </si>
  <si>
    <t>11:28:49</t>
  </si>
  <si>
    <t>14:48:22</t>
  </si>
  <si>
    <t>07:12:59</t>
  </si>
  <si>
    <t>09:15:18</t>
  </si>
  <si>
    <t>11:01:18</t>
  </si>
  <si>
    <t>19:59:21</t>
  </si>
  <si>
    <t>13:58:37</t>
  </si>
  <si>
    <t>09:16:18</t>
  </si>
  <si>
    <t>10:42:31</t>
  </si>
  <si>
    <t>08:34:11</t>
  </si>
  <si>
    <t>13:39:36</t>
  </si>
  <si>
    <t>08:00:52</t>
  </si>
  <si>
    <t>10:58:49</t>
  </si>
  <si>
    <t>13:06:12</t>
  </si>
  <si>
    <t>07:18:13</t>
  </si>
  <si>
    <t>09:33:55</t>
  </si>
  <si>
    <t>12:38:38</t>
  </si>
  <si>
    <t>15:14:04</t>
  </si>
  <si>
    <t>11:15:15</t>
  </si>
  <si>
    <t>12:39:44</t>
  </si>
  <si>
    <t>12:22:02</t>
  </si>
  <si>
    <t>13:51:25</t>
  </si>
  <si>
    <t>10:00:11</t>
  </si>
  <si>
    <t>17:31:14</t>
  </si>
  <si>
    <t>17:42:42</t>
  </si>
  <si>
    <t>07:15:17</t>
  </si>
  <si>
    <t>08:22:18</t>
  </si>
  <si>
    <t>12:09:33</t>
  </si>
  <si>
    <t>14:43:26</t>
  </si>
  <si>
    <t>14:20:30</t>
  </si>
  <si>
    <t>09:15:07</t>
  </si>
  <si>
    <t>14:22:31</t>
  </si>
  <si>
    <t>07:07:23</t>
  </si>
  <si>
    <t>07:21:39</t>
  </si>
  <si>
    <t>12:36:50</t>
  </si>
  <si>
    <t>14:13:28</t>
  </si>
  <si>
    <t>16:59:26</t>
  </si>
  <si>
    <t>06:41:51</t>
  </si>
  <si>
    <t>11:50:05</t>
  </si>
  <si>
    <t>07:18:4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09:05:09</t>
  </si>
  <si>
    <t>13:11:46</t>
  </si>
  <si>
    <t>19:34:00</t>
  </si>
  <si>
    <t>09:30:23</t>
  </si>
  <si>
    <t>09:03:16</t>
  </si>
  <si>
    <t>11:11:00</t>
  </si>
  <si>
    <t>12:02:54</t>
  </si>
  <si>
    <t>08:14:01</t>
  </si>
  <si>
    <t>20:48:19</t>
  </si>
  <si>
    <t>09:00:42</t>
  </si>
  <si>
    <t>08:38:42</t>
  </si>
  <si>
    <t>11:04:03</t>
  </si>
  <si>
    <t>14:12:45</t>
  </si>
  <si>
    <t>18:36:23</t>
  </si>
  <si>
    <t>08:12:31</t>
  </si>
  <si>
    <t>10:38:24</t>
  </si>
  <si>
    <t>07:32:05</t>
  </si>
  <si>
    <t>08:57:49</t>
  </si>
  <si>
    <t>09:27:54</t>
  </si>
  <si>
    <t>12:26:00</t>
  </si>
  <si>
    <t>18:58:05</t>
  </si>
  <si>
    <t>12:15:19</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2:30:08</t>
  </si>
  <si>
    <t>12:01:11</t>
  </si>
  <si>
    <t>10:36:49</t>
  </si>
  <si>
    <t>11:52:43</t>
  </si>
  <si>
    <t>09:06:39</t>
  </si>
  <si>
    <t>18:58:24</t>
  </si>
  <si>
    <t>14:49:14</t>
  </si>
  <si>
    <t>18:06:27</t>
  </si>
  <si>
    <t>19:46:18</t>
  </si>
  <si>
    <t>09:13:43</t>
  </si>
  <si>
    <t>15:49:44</t>
  </si>
  <si>
    <t>13:40:55</t>
  </si>
  <si>
    <t>14:21:46</t>
  </si>
  <si>
    <t>16:16:23</t>
  </si>
  <si>
    <t>13:48:50</t>
  </si>
  <si>
    <t>09:31:23</t>
  </si>
  <si>
    <t>08:42:03</t>
  </si>
  <si>
    <t>14:33:32</t>
  </si>
  <si>
    <t>08:18:49</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40:12</t>
  </si>
  <si>
    <t>15:32:44</t>
  </si>
  <si>
    <t>13:11:49</t>
  </si>
  <si>
    <t>09:20:50</t>
  </si>
  <si>
    <t>11:07:21</t>
  </si>
  <si>
    <t>09:07:43</t>
  </si>
  <si>
    <t>10:31:18</t>
  </si>
  <si>
    <t>16:57:49</t>
  </si>
  <si>
    <t>14:51: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16:07:31</t>
  </si>
  <si>
    <t>16:36:55</t>
  </si>
  <si>
    <t>08:55:05</t>
  </si>
  <si>
    <t>10:58:44</t>
  </si>
  <si>
    <t>12:39:33</t>
  </si>
  <si>
    <t>17:34:57</t>
  </si>
  <si>
    <t>08:02:43</t>
  </si>
  <si>
    <t>08:15:18</t>
  </si>
  <si>
    <t>11:24:21</t>
  </si>
  <si>
    <t>08:43:08</t>
  </si>
  <si>
    <t>17:52:40</t>
  </si>
  <si>
    <t>16:09:45</t>
  </si>
  <si>
    <t>14:45:36</t>
  </si>
  <si>
    <t>15:21:25</t>
  </si>
  <si>
    <t>08:18:21</t>
  </si>
  <si>
    <t>14:06:31</t>
  </si>
  <si>
    <t>10:27:23</t>
  </si>
  <si>
    <t>08:06:16</t>
  </si>
  <si>
    <t>13:14:02</t>
  </si>
  <si>
    <t>15:29:44</t>
  </si>
  <si>
    <t>10:34:08</t>
  </si>
  <si>
    <t>08:08:33</t>
  </si>
  <si>
    <t>19:26:11</t>
  </si>
  <si>
    <t>15:01:26</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3:37:31</t>
  </si>
  <si>
    <t>09:30:50</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9:17:12</t>
  </si>
  <si>
    <t>17:10:58</t>
  </si>
  <si>
    <t>10:36:35</t>
  </si>
  <si>
    <t>19:11:47</t>
  </si>
  <si>
    <t>09:57:13</t>
  </si>
  <si>
    <t>07:53:07</t>
  </si>
  <si>
    <t>15:07:00</t>
  </si>
  <si>
    <t>19:06:54</t>
  </si>
  <si>
    <t>08:10:08</t>
  </si>
  <si>
    <t>09:24:52</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6:57:09</t>
  </si>
  <si>
    <t>09:41:52</t>
  </si>
  <si>
    <t>14:54:57</t>
  </si>
  <si>
    <t>16:28:02</t>
  </si>
  <si>
    <t>08:47:52</t>
  </si>
  <si>
    <t>13:22:17</t>
  </si>
  <si>
    <t>07:51:29</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07:41:16</t>
  </si>
  <si>
    <t>08:46:49</t>
  </si>
  <si>
    <t>17:28:09</t>
  </si>
  <si>
    <t>08:24:31</t>
  </si>
  <si>
    <t>19:35:49</t>
  </si>
  <si>
    <t>18:50:37</t>
  </si>
  <si>
    <t>20:44:17</t>
  </si>
  <si>
    <t>10:41:43</t>
  </si>
  <si>
    <t>11:21:53</t>
  </si>
  <si>
    <t>12:39:22</t>
  </si>
  <si>
    <t>13:40:34</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11:29:26</t>
  </si>
  <si>
    <t>12:40:31</t>
  </si>
  <si>
    <t>15:11:15</t>
  </si>
  <si>
    <t>16:13:5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13:04:08</t>
  </si>
  <si>
    <t>18:21:55</t>
  </si>
  <si>
    <t>06:59:30</t>
  </si>
  <si>
    <t>18:38:13</t>
  </si>
  <si>
    <t>08:39:22</t>
  </si>
  <si>
    <t>10:14:04</t>
  </si>
  <si>
    <t>08:11:58</t>
  </si>
  <si>
    <t>07:16:18</t>
  </si>
  <si>
    <t>10:30:40</t>
  </si>
  <si>
    <t>11:01:40</t>
  </si>
  <si>
    <t>06:41:52</t>
  </si>
  <si>
    <t>07:06:22</t>
  </si>
  <si>
    <t>09:54:57</t>
  </si>
  <si>
    <t>10:28:08</t>
  </si>
  <si>
    <t>10:28:54</t>
  </si>
  <si>
    <t>08:24:21</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08:41:48</t>
  </si>
  <si>
    <t>09:37:17</t>
  </si>
  <si>
    <t>12:37:28</t>
  </si>
  <si>
    <t>19:02:07</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4:11:52</t>
  </si>
  <si>
    <t>14:22:24</t>
  </si>
  <si>
    <t>17:21:57</t>
  </si>
  <si>
    <t>10:49:14</t>
  </si>
  <si>
    <t>12:00:06</t>
  </si>
  <si>
    <t>12:36:14</t>
  </si>
  <si>
    <t>18:17:05</t>
  </si>
  <si>
    <t>07:23:22</t>
  </si>
  <si>
    <t>17:12:45</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14:02:52</t>
  </si>
  <si>
    <t>18:00:55</t>
  </si>
  <si>
    <t>14:42:01</t>
  </si>
  <si>
    <t>11:37:36</t>
  </si>
  <si>
    <t>12:03:02</t>
  </si>
  <si>
    <t>13:36:50</t>
  </si>
  <si>
    <t>17:24:56</t>
  </si>
  <si>
    <t>08:36:19</t>
  </si>
  <si>
    <t>08:18:06</t>
  </si>
  <si>
    <t>16:33:28</t>
  </si>
  <si>
    <t>06:35:11</t>
  </si>
  <si>
    <t>11:01:45</t>
  </si>
  <si>
    <t>08:34:38</t>
  </si>
  <si>
    <t>06:32:18</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4:20</t>
  </si>
  <si>
    <t>14:55:50</t>
  </si>
  <si>
    <t>12:43:03</t>
  </si>
  <si>
    <t>19:02:01</t>
  </si>
  <si>
    <t>13:40:18</t>
  </si>
  <si>
    <t>13:35:00</t>
  </si>
  <si>
    <t>08:41:55</t>
  </si>
  <si>
    <t>08:52:52</t>
  </si>
  <si>
    <t>17:53:04</t>
  </si>
  <si>
    <t>12:26:5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39:26</t>
  </si>
  <si>
    <t>07:14:03</t>
  </si>
  <si>
    <t>11:06:01</t>
  </si>
  <si>
    <t>19:30:12</t>
  </si>
  <si>
    <t>18:13:49</t>
  </si>
  <si>
    <t>12:56:05</t>
  </si>
  <si>
    <t>10:55: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9:17:53</t>
  </si>
  <si>
    <t>12:47:09</t>
  </si>
  <si>
    <t>14:15:12</t>
  </si>
  <si>
    <t>16:58:01</t>
  </si>
  <si>
    <t>08:53:05</t>
  </si>
  <si>
    <t>09:25:40</t>
  </si>
  <si>
    <t>18:07:33</t>
  </si>
  <si>
    <t>18:13:15</t>
  </si>
  <si>
    <t>18:53:59</t>
  </si>
  <si>
    <t>09:43:11</t>
  </si>
  <si>
    <t>10:03:21</t>
  </si>
  <si>
    <t>10:41:18</t>
  </si>
  <si>
    <t>19:14:16</t>
  </si>
  <si>
    <t>06:36:05</t>
  </si>
  <si>
    <t>14:53:24</t>
  </si>
  <si>
    <t>12:31:05</t>
  </si>
  <si>
    <t>18:17:26</t>
  </si>
  <si>
    <t>18:18:08</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8:00</t>
  </si>
  <si>
    <t>15:07:51</t>
  </si>
  <si>
    <t>18:45:53</t>
  </si>
  <si>
    <t>11:24:15</t>
  </si>
  <si>
    <t>19:10:30</t>
  </si>
  <si>
    <t>07:47:48</t>
  </si>
  <si>
    <t>15:26:41</t>
  </si>
  <si>
    <t>18:37:20</t>
  </si>
  <si>
    <t>13:16:00</t>
  </si>
  <si>
    <t>13:46:02</t>
  </si>
  <si>
    <t>07:26:06</t>
  </si>
  <si>
    <t>11:09:09</t>
  </si>
  <si>
    <t>12:34:31</t>
  </si>
  <si>
    <t>14:03:49</t>
  </si>
  <si>
    <t>14:35:22</t>
  </si>
  <si>
    <t>17:25:07</t>
  </si>
  <si>
    <t>07:20:08</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2:04:22</t>
  </si>
  <si>
    <t>19:35:55</t>
  </si>
  <si>
    <t>12:18:48</t>
  </si>
  <si>
    <t>13:07:00</t>
  </si>
  <si>
    <t>19:21:51</t>
  </si>
  <si>
    <t>08:44:26</t>
  </si>
  <si>
    <t>16:04:26</t>
  </si>
  <si>
    <t>16:38:01</t>
  </si>
  <si>
    <t>10:30:08</t>
  </si>
  <si>
    <t>15:58:02</t>
  </si>
  <si>
    <t>07:14:25</t>
  </si>
  <si>
    <t>09:35:33</t>
  </si>
  <si>
    <t>09:36:23</t>
  </si>
  <si>
    <t>17:08:27</t>
  </si>
  <si>
    <t>16:50:37</t>
  </si>
  <si>
    <t>13:45:13</t>
  </si>
  <si>
    <t>18:22:19</t>
  </si>
  <si>
    <t>13:30:37</t>
  </si>
  <si>
    <t>18:53:05</t>
  </si>
  <si>
    <t>06:35:57</t>
  </si>
  <si>
    <t>10:07:42</t>
  </si>
  <si>
    <t>17:18:24</t>
  </si>
  <si>
    <t>07:49:33</t>
  </si>
  <si>
    <t>11:18:03</t>
  </si>
  <si>
    <t>19:42:33</t>
  </si>
  <si>
    <t>06:41:50</t>
  </si>
  <si>
    <t>17:19:18</t>
  </si>
  <si>
    <t>18:58:49</t>
  </si>
  <si>
    <t>06:48:02</t>
  </si>
  <si>
    <t>07:24:46</t>
  </si>
  <si>
    <t>07:49:56</t>
  </si>
  <si>
    <t>12:36:27</t>
  </si>
  <si>
    <t>08:35:41</t>
  </si>
  <si>
    <t>13:08:09</t>
  </si>
  <si>
    <t>07:41:38</t>
  </si>
  <si>
    <t>12:52:43</t>
  </si>
  <si>
    <t>14:02:03</t>
  </si>
  <si>
    <t>14:42:14</t>
  </si>
  <si>
    <t>07:40:27</t>
  </si>
  <si>
    <t>09:48:46</t>
  </si>
  <si>
    <t>12:50:06</t>
  </si>
  <si>
    <t>08:28:44</t>
  </si>
  <si>
    <t>09:27:33</t>
  </si>
  <si>
    <t>20:53:38</t>
  </si>
  <si>
    <t>08:13:26</t>
  </si>
  <si>
    <t>14:54:58</t>
  </si>
  <si>
    <t>08:28:07</t>
  </si>
  <si>
    <t>14:02:31</t>
  </si>
  <si>
    <t>14:59:07</t>
  </si>
  <si>
    <t>19:08:11</t>
  </si>
  <si>
    <t>13:01:04</t>
  </si>
  <si>
    <t>19:47:09</t>
  </si>
  <si>
    <t>12:10:40</t>
  </si>
  <si>
    <t>07:44:53</t>
  </si>
  <si>
    <t>08:12:58</t>
  </si>
  <si>
    <t>18:38:54</t>
  </si>
  <si>
    <t>14:08:21</t>
  </si>
  <si>
    <t>09:06:05</t>
  </si>
  <si>
    <t>09:52:41</t>
  </si>
  <si>
    <t>19:37:00</t>
  </si>
  <si>
    <t>16:10:26</t>
  </si>
  <si>
    <t>19:06:46</t>
  </si>
  <si>
    <t>13:17:49</t>
  </si>
  <si>
    <t>14:45:55</t>
  </si>
  <si>
    <t>10:09:18</t>
  </si>
  <si>
    <t>08:23:10</t>
  </si>
  <si>
    <t>08:10:07</t>
  </si>
  <si>
    <t>14:37:11</t>
  </si>
  <si>
    <t>07:37:02</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2:27:38</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5:34:39</t>
  </si>
  <si>
    <t>10:09:17</t>
  </si>
  <si>
    <t>08:27:55</t>
  </si>
  <si>
    <t>07:05:24</t>
  </si>
  <si>
    <t>09:32:38</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7:19:09</t>
  </si>
  <si>
    <t>16:40:57</t>
  </si>
  <si>
    <t>17:22:41</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11:16:43</t>
  </si>
  <si>
    <t>17:25:29</t>
  </si>
  <si>
    <t>18:18:29</t>
  </si>
  <si>
    <t>10:39:50</t>
  </si>
  <si>
    <t>13:07:28</t>
  </si>
  <si>
    <t>17:40:26</t>
  </si>
  <si>
    <t>18:41:18</t>
  </si>
  <si>
    <t>10:03:19</t>
  </si>
  <si>
    <t>11:15:54</t>
  </si>
  <si>
    <t>07:47:03</t>
  </si>
  <si>
    <t>10:21:39</t>
  </si>
  <si>
    <t>13:42:20</t>
  </si>
  <si>
    <t>13:02:22</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1:28:54</t>
  </si>
  <si>
    <t>10:07:55</t>
  </si>
  <si>
    <t>14:47:57</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3:20:51</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07:49:37</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4:29:04</t>
  </si>
  <si>
    <t>17:04:44</t>
  </si>
  <si>
    <t>08:31:06</t>
  </si>
  <si>
    <t>11:55:23</t>
  </si>
  <si>
    <t>17:04:41</t>
  </si>
  <si>
    <t>19:26:10</t>
  </si>
  <si>
    <t>18:07:01</t>
  </si>
  <si>
    <t>18:56:36</t>
  </si>
  <si>
    <t>13:58:44</t>
  </si>
  <si>
    <t>10:35:06</t>
  </si>
  <si>
    <t>10:43:14</t>
  </si>
  <si>
    <t>09:57:54</t>
  </si>
  <si>
    <t>14:25:24</t>
  </si>
  <si>
    <t>08:45:38</t>
  </si>
  <si>
    <t>11:33:40</t>
  </si>
  <si>
    <t>07:37:2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8:24:1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2:31:38</t>
  </si>
  <si>
    <t>12:03:55</t>
  </si>
  <si>
    <t>16:04:47</t>
  </si>
  <si>
    <t>16:55:22</t>
  </si>
  <si>
    <t>18:40:45</t>
  </si>
  <si>
    <t>19:58:18</t>
  </si>
  <si>
    <t>11:40:06</t>
  </si>
  <si>
    <t>15:05:41</t>
  </si>
  <si>
    <t>11:24:33</t>
  </si>
  <si>
    <t>11:53:42</t>
  </si>
  <si>
    <t>12:45:13</t>
  </si>
  <si>
    <t>15:43:42</t>
  </si>
  <si>
    <t>14:09:30</t>
  </si>
  <si>
    <t>18:40:40</t>
  </si>
  <si>
    <t>14:10:05</t>
  </si>
  <si>
    <t>10:28:15</t>
  </si>
  <si>
    <t>11:20:53</t>
  </si>
  <si>
    <t>17:55:46</t>
  </si>
  <si>
    <t>14:53:39</t>
  </si>
  <si>
    <t>07:17:18</t>
  </si>
  <si>
    <t>09:24:00</t>
  </si>
  <si>
    <t>12:31:58</t>
  </si>
  <si>
    <t>11:29:29</t>
  </si>
  <si>
    <t>17:35:22</t>
  </si>
  <si>
    <t>19:24:53</t>
  </si>
  <si>
    <t>07:45:12</t>
  </si>
  <si>
    <t>17:01:08</t>
  </si>
  <si>
    <t>19:31:32</t>
  </si>
  <si>
    <t>10:46:32</t>
  </si>
  <si>
    <t>16:12:56</t>
  </si>
  <si>
    <t>07:12:46</t>
  </si>
  <si>
    <t>09:08:49</t>
  </si>
  <si>
    <t>18:32:11</t>
  </si>
  <si>
    <t>18:45:09</t>
  </si>
  <si>
    <t>19:48:50</t>
  </si>
  <si>
    <t>12:00:44</t>
  </si>
  <si>
    <t>13:32:46</t>
  </si>
  <si>
    <t>14:36:29</t>
  </si>
  <si>
    <t>07:37:52</t>
  </si>
  <si>
    <t>16:33:06</t>
  </si>
  <si>
    <t>17:55:25</t>
  </si>
  <si>
    <t>19:28:51</t>
  </si>
  <si>
    <t>15:16:25</t>
  </si>
  <si>
    <t>13:37:07</t>
  </si>
  <si>
    <t>09:13:33</t>
  </si>
  <si>
    <t>10:58:10</t>
  </si>
  <si>
    <t>14:59:51</t>
  </si>
  <si>
    <t>16:37:34</t>
  </si>
  <si>
    <t>12:52:27</t>
  </si>
  <si>
    <t>11:33:18</t>
  </si>
  <si>
    <t>14:40:55</t>
  </si>
  <si>
    <t>19:11:07</t>
  </si>
  <si>
    <t>15:58:47</t>
  </si>
  <si>
    <t>12:41:23</t>
  </si>
  <si>
    <t>09:52:42</t>
  </si>
  <si>
    <t>10:23:02</t>
  </si>
  <si>
    <t>12:12:13</t>
  </si>
  <si>
    <t>13:05:44</t>
  </si>
  <si>
    <t>16:21:53</t>
  </si>
  <si>
    <t>14:49:59</t>
  </si>
  <si>
    <t>15:43:39</t>
  </si>
  <si>
    <t>18:25:14</t>
  </si>
  <si>
    <t>11:05:41</t>
  </si>
  <si>
    <t>10:06:32</t>
  </si>
  <si>
    <t>11:37:00</t>
  </si>
  <si>
    <t>19:31:23</t>
  </si>
  <si>
    <t>08:49:53</t>
  </si>
  <si>
    <t>08:30:49</t>
  </si>
  <si>
    <t>08:13:03</t>
  </si>
  <si>
    <t>08:26:26</t>
  </si>
  <si>
    <t>08:04:26</t>
  </si>
  <si>
    <t>08:05:15</t>
  </si>
  <si>
    <t>15:51:15</t>
  </si>
  <si>
    <t>10:46:52</t>
  </si>
  <si>
    <t>15:59:23</t>
  </si>
  <si>
    <t>15:49:14</t>
  </si>
  <si>
    <t>16:11:53</t>
  </si>
  <si>
    <t>08:35:40</t>
  </si>
  <si>
    <t>08:58:13</t>
  </si>
  <si>
    <t>07:39:04</t>
  </si>
  <si>
    <t>14:43:38</t>
  </si>
  <si>
    <t>13:37:11</t>
  </si>
  <si>
    <t>13:07:37</t>
  </si>
  <si>
    <t>14:57:28</t>
  </si>
  <si>
    <t>09:12:54</t>
  </si>
  <si>
    <t>17:56:03</t>
  </si>
  <si>
    <t>18:29:46</t>
  </si>
  <si>
    <t>15:36:33</t>
  </si>
  <si>
    <t>13:53:37</t>
  </si>
  <si>
    <t>15:02:41</t>
  </si>
  <si>
    <t>13:32:29</t>
  </si>
  <si>
    <t>14:49:20</t>
  </si>
  <si>
    <t>11:33:26</t>
  </si>
  <si>
    <t>17:53:57</t>
  </si>
  <si>
    <t>15:38:39</t>
  </si>
  <si>
    <t>08:32:46</t>
  </si>
  <si>
    <t>08:07:20</t>
  </si>
  <si>
    <t>09:32:31</t>
  </si>
  <si>
    <t>09:20:15</t>
  </si>
  <si>
    <t>12:08:37</t>
  </si>
  <si>
    <t>12:46:24</t>
  </si>
  <si>
    <t>12:20:19</t>
  </si>
  <si>
    <t>11:47:14</t>
  </si>
  <si>
    <t>12:02:27</t>
  </si>
  <si>
    <t>06:52:23</t>
  </si>
  <si>
    <t>10:45:11</t>
  </si>
  <si>
    <t>12:04:12</t>
  </si>
  <si>
    <t>17:02:05</t>
  </si>
  <si>
    <t>11:56:52</t>
  </si>
  <si>
    <t>18:29:41</t>
  </si>
  <si>
    <t>13:32:42</t>
  </si>
  <si>
    <t>15:54:01</t>
  </si>
  <si>
    <t>15:06:24</t>
  </si>
  <si>
    <t>19:24:30</t>
  </si>
  <si>
    <t>19:59:06</t>
  </si>
  <si>
    <t>11:33:36</t>
  </si>
  <si>
    <t>19:03:09</t>
  </si>
  <si>
    <t>12:39:49</t>
  </si>
  <si>
    <t>15:31:12</t>
  </si>
  <si>
    <t>16:29:21</t>
  </si>
  <si>
    <t>10:59:08</t>
  </si>
  <si>
    <t>09:03:08</t>
  </si>
  <si>
    <t>10:44:39</t>
  </si>
  <si>
    <t>16:10:17</t>
  </si>
  <si>
    <t>07:59:49</t>
  </si>
  <si>
    <t>10:20:47</t>
  </si>
  <si>
    <t>12:54:59</t>
  </si>
  <si>
    <t>18:01:54</t>
  </si>
  <si>
    <t>18:07:40</t>
  </si>
  <si>
    <t>11:59:55</t>
  </si>
  <si>
    <t>08:33:52</t>
  </si>
  <si>
    <t>07:32:30</t>
  </si>
  <si>
    <t>10:30:24</t>
  </si>
  <si>
    <t>16:01:56</t>
  </si>
  <si>
    <t>18:03:37</t>
  </si>
  <si>
    <t>14:00:58</t>
  </si>
  <si>
    <t>07:06:48</t>
  </si>
  <si>
    <t>10:40:28</t>
  </si>
  <si>
    <t>12:22:14</t>
  </si>
  <si>
    <t>09:09:59</t>
  </si>
  <si>
    <t>09:06:23</t>
  </si>
  <si>
    <t>06:56:54</t>
  </si>
  <si>
    <t>06:21:30</t>
  </si>
  <si>
    <t>10:33:26</t>
  </si>
  <si>
    <t>09:37:39</t>
  </si>
  <si>
    <t>06:29:20</t>
  </si>
  <si>
    <t>13:09:05</t>
  </si>
  <si>
    <t>07:24:54</t>
  </si>
  <si>
    <t>09:17:22</t>
  </si>
  <si>
    <t>15:35:36</t>
  </si>
  <si>
    <t>14:53:06</t>
  </si>
  <si>
    <t>18:06:01</t>
  </si>
  <si>
    <t>17:47:13</t>
  </si>
  <si>
    <t>07:26:14</t>
  </si>
  <si>
    <t>16:41:04</t>
  </si>
  <si>
    <t>10:53:31</t>
  </si>
  <si>
    <t>15:50:57</t>
  </si>
  <si>
    <t>07:10:37</t>
  </si>
  <si>
    <t>08:09:01</t>
  </si>
  <si>
    <t>16:18:36</t>
  </si>
  <si>
    <t>12:51:25</t>
  </si>
  <si>
    <t>12:10:00</t>
  </si>
  <si>
    <t>17:37:45</t>
  </si>
  <si>
    <t>15:02:57</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0:36:03</t>
  </si>
  <si>
    <t>19:29:21</t>
  </si>
  <si>
    <t>13:21:12</t>
  </si>
  <si>
    <t>13:43:01</t>
  </si>
  <si>
    <t>07:48:46</t>
  </si>
  <si>
    <t>13:09:33</t>
  </si>
  <si>
    <t>17:46:47</t>
  </si>
  <si>
    <t>19:32:35</t>
  </si>
  <si>
    <t>14:37:43</t>
  </si>
  <si>
    <t>16:01:19</t>
  </si>
  <si>
    <t>08:32:27</t>
  </si>
  <si>
    <t>09:04:13</t>
  </si>
  <si>
    <t>11:52:23</t>
  </si>
  <si>
    <t>14:12:36</t>
  </si>
  <si>
    <t>08:47:36</t>
  </si>
  <si>
    <t>17:50:48</t>
  </si>
  <si>
    <t>13:45:04</t>
  </si>
  <si>
    <t>08:40:37</t>
  </si>
  <si>
    <t>08:49:34</t>
  </si>
  <si>
    <t>09:21:44</t>
  </si>
  <si>
    <t>08:40:55</t>
  </si>
  <si>
    <t>09:20:20</t>
  </si>
  <si>
    <t>19:10:47</t>
  </si>
  <si>
    <t>17:39:11</t>
  </si>
  <si>
    <t>13:44:06</t>
  </si>
  <si>
    <t>16:32:49</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8:06:51</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8:45:11</t>
  </si>
  <si>
    <t>11:21:49</t>
  </si>
  <si>
    <t>17:41:03</t>
  </si>
  <si>
    <t>14:21:57</t>
  </si>
  <si>
    <t>12:28:49</t>
  </si>
  <si>
    <t>15:49:30</t>
  </si>
  <si>
    <t>11:36:31</t>
  </si>
  <si>
    <t>12:42:41</t>
  </si>
  <si>
    <t>19:55:10</t>
  </si>
  <si>
    <t>07:29:52</t>
  </si>
  <si>
    <t>08:52:26</t>
  </si>
  <si>
    <t>11:46:43</t>
  </si>
  <si>
    <t>07:50:24</t>
  </si>
  <si>
    <t>12:18:14</t>
  </si>
  <si>
    <t>19:06:14</t>
  </si>
  <si>
    <t>17:10:01</t>
  </si>
  <si>
    <t>08:28:45</t>
  </si>
  <si>
    <t>07:54:53</t>
  </si>
  <si>
    <t>12:37:03</t>
  </si>
  <si>
    <t>10:26:15</t>
  </si>
  <si>
    <t>14:17:21</t>
  </si>
  <si>
    <t>18:15:54</t>
  </si>
  <si>
    <t>11:49:29</t>
  </si>
  <si>
    <t>19:01:20</t>
  </si>
  <si>
    <t>14:44:30</t>
  </si>
  <si>
    <t>15:21:52</t>
  </si>
  <si>
    <t>18:12:16</t>
  </si>
  <si>
    <t>19:31:44</t>
  </si>
  <si>
    <t>14:25:22</t>
  </si>
  <si>
    <t>12:40:07</t>
  </si>
  <si>
    <t>16:27:25</t>
  </si>
  <si>
    <t>11:28:32</t>
  </si>
  <si>
    <t>07:10:23</t>
  </si>
  <si>
    <t>09:01:17</t>
  </si>
  <si>
    <t>19:00:57</t>
  </si>
  <si>
    <t>11:22:03</t>
  </si>
  <si>
    <t>11:32:13</t>
  </si>
  <si>
    <t>13:16:54</t>
  </si>
  <si>
    <t>19:44:53</t>
  </si>
  <si>
    <t>15:23:54</t>
  </si>
  <si>
    <t>18:05:30</t>
  </si>
  <si>
    <t>11:54:24</t>
  </si>
  <si>
    <t>12:27:18</t>
  </si>
  <si>
    <t>12:01:31</t>
  </si>
  <si>
    <t>14:05:41</t>
  </si>
  <si>
    <t>16:22:06</t>
  </si>
  <si>
    <t>19:08:13</t>
  </si>
  <si>
    <t>09:47:48</t>
  </si>
  <si>
    <t>13:53:15</t>
  </si>
  <si>
    <t>14:14:05</t>
  </si>
  <si>
    <t>09:48:25</t>
  </si>
  <si>
    <t>16:52:18</t>
  </si>
  <si>
    <t>16:01:32</t>
  </si>
  <si>
    <t>13:27:18</t>
  </si>
  <si>
    <t>15:30:57</t>
  </si>
  <si>
    <t>12:44:05</t>
  </si>
  <si>
    <t>12:56:46</t>
  </si>
  <si>
    <t>18:08:34</t>
  </si>
  <si>
    <t>13:46:20</t>
  </si>
  <si>
    <t>14:47:33</t>
  </si>
  <si>
    <t>14:36:56</t>
  </si>
  <si>
    <t>11:46:23</t>
  </si>
  <si>
    <t>12:34:18</t>
  </si>
  <si>
    <t>12:45:01</t>
  </si>
  <si>
    <t>17:32:16</t>
  </si>
  <si>
    <t>13:08:25</t>
  </si>
  <si>
    <t>13:08:02</t>
  </si>
  <si>
    <t>12:13:29</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7:07:02</t>
  </si>
  <si>
    <t>19:17:48</t>
  </si>
  <si>
    <t>17:01:53</t>
  </si>
  <si>
    <t>16:10:28</t>
  </si>
  <si>
    <t>08:59:22</t>
  </si>
  <si>
    <t>18:09:15</t>
  </si>
  <si>
    <t>14:07:12</t>
  </si>
  <si>
    <t>15:26:37</t>
  </si>
  <si>
    <t>11:05:11</t>
  </si>
  <si>
    <t>11:36:34</t>
  </si>
  <si>
    <t>12:56:30</t>
  </si>
  <si>
    <t>15:33:04</t>
  </si>
  <si>
    <t>18:07:28</t>
  </si>
  <si>
    <t>13:05:32</t>
  </si>
  <si>
    <t>14:49:58</t>
  </si>
  <si>
    <t>15:19:12</t>
  </si>
  <si>
    <t>12:59:46</t>
  </si>
  <si>
    <t>15:01:04</t>
  </si>
  <si>
    <t>18:57:25</t>
  </si>
  <si>
    <t>07:24:23</t>
  </si>
  <si>
    <t>18:31:06</t>
  </si>
  <si>
    <t>15:05:34</t>
  </si>
  <si>
    <t>17:41:01</t>
  </si>
  <si>
    <t>07:18:47</t>
  </si>
  <si>
    <t>07:38:43</t>
  </si>
  <si>
    <t>13:25:38</t>
  </si>
  <si>
    <t>12:33:10</t>
  </si>
  <si>
    <t>16:21:56</t>
  </si>
  <si>
    <t>18:44:48</t>
  </si>
  <si>
    <t>12:14:38</t>
  </si>
  <si>
    <t>14:48:10</t>
  </si>
  <si>
    <t>12:57:55</t>
  </si>
  <si>
    <t>08:26:22</t>
  </si>
  <si>
    <t>17:23:01</t>
  </si>
  <si>
    <t>18:47:41</t>
  </si>
  <si>
    <t>18:31:25</t>
  </si>
  <si>
    <t>12:21:52</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9:42:15</t>
  </si>
  <si>
    <t>15:16:29</t>
  </si>
  <si>
    <t>11:21:28</t>
  </si>
  <si>
    <t>14:43:16</t>
  </si>
  <si>
    <t>20:20:47</t>
  </si>
  <si>
    <t>12:37:39</t>
  </si>
  <si>
    <t>17:03:47</t>
  </si>
  <si>
    <t>15:47:23</t>
  </si>
  <si>
    <t>06:54:44</t>
  </si>
  <si>
    <t>17:54:13</t>
  </si>
  <si>
    <t>12:40:37</t>
  </si>
  <si>
    <t>18:09:10</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2:27:06</t>
  </si>
  <si>
    <t>10:35:12</t>
  </si>
  <si>
    <t>17:42:06</t>
  </si>
  <si>
    <t>08:13:18</t>
  </si>
  <si>
    <t>15:28:32</t>
  </si>
  <si>
    <t>17:03:03</t>
  </si>
  <si>
    <t>17:15:48</t>
  </si>
  <si>
    <t>10:41:55</t>
  </si>
  <si>
    <t>10:06:02</t>
  </si>
  <si>
    <t>20:27:39</t>
  </si>
  <si>
    <t>06:20:25</t>
  </si>
  <si>
    <t>15:32:36</t>
  </si>
  <si>
    <t>15:29:20</t>
  </si>
  <si>
    <t>15:56:34</t>
  </si>
  <si>
    <t>13:59:10</t>
  </si>
  <si>
    <t>14:48:31</t>
  </si>
  <si>
    <t>13:52:03</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09:49:33</t>
  </si>
  <si>
    <t>12:53:11</t>
  </si>
  <si>
    <t>10:45:49</t>
  </si>
  <si>
    <t>11:31:06</t>
  </si>
  <si>
    <t>11:38:32</t>
  </si>
  <si>
    <t>19:06:50</t>
  </si>
  <si>
    <t>11:26:33</t>
  </si>
  <si>
    <t>12:34:08</t>
  </si>
  <si>
    <t>11:31:56</t>
  </si>
  <si>
    <t>07:42:59</t>
  </si>
  <si>
    <t>14:39:33</t>
  </si>
  <si>
    <t>19:52:21</t>
  </si>
  <si>
    <t>16:55:40</t>
  </si>
  <si>
    <t>19:05:39</t>
  </si>
  <si>
    <t>07:33:50</t>
  </si>
  <si>
    <t>11:05:33</t>
  </si>
  <si>
    <t>07:07:07</t>
  </si>
  <si>
    <t>13:49:23</t>
  </si>
  <si>
    <t>07:17:43</t>
  </si>
  <si>
    <t>08:10:37</t>
  </si>
  <si>
    <t>08:33:56</t>
  </si>
  <si>
    <t>09:30:33</t>
  </si>
  <si>
    <t>14:20:51</t>
  </si>
  <si>
    <t>17:25:44</t>
  </si>
  <si>
    <t>15:42:58</t>
  </si>
  <si>
    <t>18:38:11</t>
  </si>
  <si>
    <t>10:56:11</t>
  </si>
  <si>
    <t>17:06:16</t>
  </si>
  <si>
    <t>08:45:14</t>
  </si>
  <si>
    <t>17:28:37</t>
  </si>
  <si>
    <t>07:40:28</t>
  </si>
  <si>
    <t>08:27:26</t>
  </si>
  <si>
    <t>14:53:32</t>
  </si>
  <si>
    <t>16:47:29</t>
  </si>
  <si>
    <t>14:18:30</t>
  </si>
  <si>
    <t>10:35:23</t>
  </si>
  <si>
    <t>08:51:33</t>
  </si>
  <si>
    <t>09:49:13</t>
  </si>
  <si>
    <t>09:55:26</t>
  </si>
  <si>
    <t>10:23:57</t>
  </si>
  <si>
    <t>10:39:57</t>
  </si>
  <si>
    <t>19:53:11</t>
  </si>
  <si>
    <t>20:23:31</t>
  </si>
  <si>
    <t>13:15:57</t>
  </si>
  <si>
    <t>16:29:57</t>
  </si>
  <si>
    <t>08:18:56</t>
  </si>
  <si>
    <t>17:00:28</t>
  </si>
  <si>
    <t>18:52:45</t>
  </si>
  <si>
    <t>08:15:19</t>
  </si>
  <si>
    <t>10:55:26</t>
  </si>
  <si>
    <t>18:09:12</t>
  </si>
  <si>
    <t>16:05:28</t>
  </si>
  <si>
    <t>16:08:54</t>
  </si>
  <si>
    <t>09:21:39</t>
  </si>
  <si>
    <t>15:52:02</t>
  </si>
  <si>
    <t>06:36:07</t>
  </si>
  <si>
    <t>16:45:57</t>
  </si>
  <si>
    <t>10:31:22</t>
  </si>
  <si>
    <t>16:19:00</t>
  </si>
  <si>
    <t>15:58:07</t>
  </si>
  <si>
    <t>10:54:52</t>
  </si>
  <si>
    <t>15:45:57</t>
  </si>
  <si>
    <t>09:08:32</t>
  </si>
  <si>
    <t>15:43:22</t>
  </si>
  <si>
    <t>17:25:38</t>
  </si>
  <si>
    <t>17:17:43</t>
  </si>
  <si>
    <t>08:14:07</t>
  </si>
  <si>
    <t>08:19:57</t>
  </si>
  <si>
    <t>12:15:31</t>
  </si>
  <si>
    <t>14:01:56</t>
  </si>
  <si>
    <t>10:54:38</t>
  </si>
  <si>
    <t>10:00:54</t>
  </si>
  <si>
    <t>06:06:16</t>
  </si>
  <si>
    <t>07:37:23</t>
  </si>
  <si>
    <t>13:09:26</t>
  </si>
  <si>
    <t>09:17:16</t>
  </si>
  <si>
    <t>09:39:03</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4:34:37</t>
  </si>
  <si>
    <t>13:25:01</t>
  </si>
  <si>
    <t>12:33:35</t>
  </si>
  <si>
    <t>16:17:52</t>
  </si>
  <si>
    <t>11:21:43</t>
  </si>
  <si>
    <t>16:27:34</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2:22:55</t>
  </si>
  <si>
    <t>11:56:50</t>
  </si>
  <si>
    <t>08:17:03</t>
  </si>
  <si>
    <t>10:35:37</t>
  </si>
  <si>
    <t>13:27:49</t>
  </si>
  <si>
    <t>17:25:41</t>
  </si>
  <si>
    <t>13:47:10</t>
  </si>
  <si>
    <t>18:02:57</t>
  </si>
  <si>
    <t>12:49:15</t>
  </si>
  <si>
    <t>12:57:20</t>
  </si>
  <si>
    <t>13:47:42</t>
  </si>
  <si>
    <t>08:17:27</t>
  </si>
  <si>
    <t>09:57:45</t>
  </si>
  <si>
    <t>11:51:30</t>
  </si>
  <si>
    <t>13:05:17</t>
  </si>
  <si>
    <t>16:26:08</t>
  </si>
  <si>
    <t>15:56:59</t>
  </si>
  <si>
    <t>16:54:29</t>
  </si>
  <si>
    <t>18:23:32</t>
  </si>
  <si>
    <t>18:29:48</t>
  </si>
  <si>
    <t>09:01:26</t>
  </si>
  <si>
    <t>13:59:50</t>
  </si>
  <si>
    <t>16:13:09</t>
  </si>
  <si>
    <t>12:01:02</t>
  </si>
  <si>
    <t>17:05:34</t>
  </si>
  <si>
    <t>20:32:15</t>
  </si>
  <si>
    <t>11:06:17</t>
  </si>
  <si>
    <t>09:12:09</t>
  </si>
  <si>
    <t>16:17:43</t>
  </si>
  <si>
    <t>17:15:21</t>
  </si>
  <si>
    <t>11:21:51</t>
  </si>
  <si>
    <t>13:21:43</t>
  </si>
  <si>
    <t>08:15:23</t>
  </si>
  <si>
    <t>18:28:33</t>
  </si>
  <si>
    <t>13:07:03</t>
  </si>
  <si>
    <t>11:48:54</t>
  </si>
  <si>
    <t>18:02:45</t>
  </si>
  <si>
    <t>13:03:44</t>
  </si>
  <si>
    <t>18:46:03</t>
  </si>
  <si>
    <t>09:44:52</t>
  </si>
  <si>
    <t>07:56:54</t>
  </si>
  <si>
    <t>07:00:46</t>
  </si>
  <si>
    <t>11:06:39</t>
  </si>
  <si>
    <t>11:49:41</t>
  </si>
  <si>
    <t>12:00:41</t>
  </si>
  <si>
    <t>14:46:06</t>
  </si>
  <si>
    <t>14:59:55</t>
  </si>
  <si>
    <t>15:23:10</t>
  </si>
  <si>
    <t>08:42:42</t>
  </si>
  <si>
    <t>11:01:46</t>
  </si>
  <si>
    <t>13:05:31</t>
  </si>
  <si>
    <t>17:03:08</t>
  </si>
  <si>
    <t>09:01:44</t>
  </si>
  <si>
    <t>06:58:38</t>
  </si>
  <si>
    <t>07:14:08</t>
  </si>
  <si>
    <t>18:19:28</t>
  </si>
  <si>
    <t>12:20:30</t>
  </si>
  <si>
    <t>12:15:15</t>
  </si>
  <si>
    <t>19:24:59</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15:05</t>
  </si>
  <si>
    <t>10:39:14</t>
  </si>
  <si>
    <t>10:43:28</t>
  </si>
  <si>
    <t>10:55:22</t>
  </si>
  <si>
    <t>10:42:52</t>
  </si>
  <si>
    <t>07:44:35</t>
  </si>
  <si>
    <t>15:17:29</t>
  </si>
  <si>
    <t>08:14:49</t>
  </si>
  <si>
    <t>12:11:38</t>
  </si>
  <si>
    <t>17:54:37</t>
  </si>
  <si>
    <t>10:43:57</t>
  </si>
  <si>
    <t>09:39:11</t>
  </si>
  <si>
    <t>14:14:04</t>
  </si>
  <si>
    <t>17:56:24</t>
  </si>
  <si>
    <t>16:25:16</t>
  </si>
  <si>
    <t>11:34:30</t>
  </si>
  <si>
    <t>09:46:48</t>
  </si>
  <si>
    <t>14:31:31</t>
  </si>
  <si>
    <t>15:15:47</t>
  </si>
  <si>
    <t>18:15:05</t>
  </si>
  <si>
    <t>10:43:32</t>
  </si>
  <si>
    <t>07:56:33</t>
  </si>
  <si>
    <t>12:16:20</t>
  </si>
  <si>
    <t>09:49:29</t>
  </si>
  <si>
    <t>14:38:54</t>
  </si>
  <si>
    <t>08:23:01</t>
  </si>
  <si>
    <t>14:23:08</t>
  </si>
  <si>
    <t>08:37:58</t>
  </si>
  <si>
    <t>07:28:48</t>
  </si>
  <si>
    <t>15:27:50</t>
  </si>
  <si>
    <t>12:10:38</t>
  </si>
  <si>
    <t>16:33:40</t>
  </si>
  <si>
    <t>09:47:22</t>
  </si>
  <si>
    <t>14:28:20</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4:31:32</t>
  </si>
  <si>
    <t>15:21:53</t>
  </si>
  <si>
    <t>19:05:47</t>
  </si>
  <si>
    <t>18:57:30</t>
  </si>
  <si>
    <t>19:01:06</t>
  </si>
  <si>
    <t>19:46:38</t>
  </si>
  <si>
    <t>14:23:06</t>
  </si>
  <si>
    <t>19:33:06</t>
  </si>
  <si>
    <t>18:24:20</t>
  </si>
  <si>
    <t>16:10:06</t>
  </si>
  <si>
    <t>17:18:22</t>
  </si>
  <si>
    <t>16:15:55</t>
  </si>
  <si>
    <t>08:26:09</t>
  </si>
  <si>
    <t>09:35:11</t>
  </si>
  <si>
    <t>19:07:09</t>
  </si>
  <si>
    <t>19:44:04</t>
  </si>
  <si>
    <t>09:11:07</t>
  </si>
  <si>
    <t>13:43:23</t>
  </si>
  <si>
    <t>07:30:43</t>
  </si>
  <si>
    <t>08:08:09</t>
  </si>
  <si>
    <t>18:46:31</t>
  </si>
  <si>
    <t>08:53:51</t>
  </si>
  <si>
    <t>12:20:11</t>
  </si>
  <si>
    <t>07:43:46</t>
  </si>
  <si>
    <t>12:09:55</t>
  </si>
  <si>
    <t>16:59:21</t>
  </si>
  <si>
    <t>17:44:27</t>
  </si>
  <si>
    <t>18:48:52</t>
  </si>
  <si>
    <t>08:57:18</t>
  </si>
  <si>
    <t>11:46:12</t>
  </si>
  <si>
    <t>14:39:36</t>
  </si>
  <si>
    <t>18:21:47</t>
  </si>
  <si>
    <t>18:23:09</t>
  </si>
  <si>
    <t>09:58:20</t>
  </si>
  <si>
    <t>12:43:14</t>
  </si>
  <si>
    <t>11:33:23</t>
  </si>
  <si>
    <t>08:31:02</t>
  </si>
  <si>
    <t>12:01:21</t>
  </si>
  <si>
    <t>15:38:45</t>
  </si>
  <si>
    <t>18:13:00</t>
  </si>
  <si>
    <t>09:19:31</t>
  </si>
  <si>
    <t>10:51:03</t>
  </si>
  <si>
    <t>11:28:29</t>
  </si>
  <si>
    <t>14:49:27</t>
  </si>
  <si>
    <t>18:50:33</t>
  </si>
  <si>
    <t>18:57:52</t>
  </si>
  <si>
    <t>19:52:24</t>
  </si>
  <si>
    <t>13:48:29</t>
  </si>
  <si>
    <t>14:01:13</t>
  </si>
  <si>
    <t>11:41:07</t>
  </si>
  <si>
    <t>16:12:44</t>
  </si>
  <si>
    <t>09:57:20</t>
  </si>
  <si>
    <t>12:48:29</t>
  </si>
  <si>
    <t>17:53:22</t>
  </si>
  <si>
    <t>07:46:51</t>
  </si>
  <si>
    <t>17:13:17</t>
  </si>
  <si>
    <t>13:14:54</t>
  </si>
  <si>
    <t>15:09:48</t>
  </si>
  <si>
    <t>15:28:42</t>
  </si>
  <si>
    <t>13:44:15</t>
  </si>
  <si>
    <t>07:27:13</t>
  </si>
  <si>
    <t>17:19:43</t>
  </si>
  <si>
    <t>17:20:04</t>
  </si>
  <si>
    <t>12:27:20</t>
  </si>
  <si>
    <t>06:24:31</t>
  </si>
  <si>
    <t>18:58:41</t>
  </si>
  <si>
    <t>08:06:25</t>
  </si>
  <si>
    <t>11:32:47</t>
  </si>
  <si>
    <t>17:21:37</t>
  </si>
  <si>
    <t>09:49:54</t>
  </si>
  <si>
    <t>13:10:27</t>
  </si>
  <si>
    <t>10:34:25</t>
  </si>
  <si>
    <t>17:16:44</t>
  </si>
  <si>
    <t>17:37:43</t>
  </si>
  <si>
    <t>17:40:47</t>
  </si>
  <si>
    <t>12:36:19</t>
  </si>
  <si>
    <t>06:17:34</t>
  </si>
  <si>
    <t>17:56:55</t>
  </si>
  <si>
    <t>07:32:55</t>
  </si>
  <si>
    <t>06:07:01</t>
  </si>
  <si>
    <t>07:10:53</t>
  </si>
  <si>
    <t>11:47:26</t>
  </si>
  <si>
    <t>07:16:31</t>
  </si>
  <si>
    <t>14:24:02</t>
  </si>
  <si>
    <t>14:57:41</t>
  </si>
  <si>
    <t>15:19:42</t>
  </si>
  <si>
    <t>15:37:59</t>
  </si>
  <si>
    <t>07:30:54</t>
  </si>
  <si>
    <t>16:43:15</t>
  </si>
  <si>
    <t>07:02:11</t>
  </si>
  <si>
    <t>15:03:03</t>
  </si>
  <si>
    <t>13:30:49</t>
  </si>
  <si>
    <t>10:30:56</t>
  </si>
  <si>
    <t>13:21:15</t>
  </si>
  <si>
    <t>12:48:37</t>
  </si>
  <si>
    <t>10:04:28</t>
  </si>
  <si>
    <t>15:45:21</t>
  </si>
  <si>
    <t>15:48:41</t>
  </si>
  <si>
    <t>12:21:59</t>
  </si>
  <si>
    <t>16:17:07</t>
  </si>
  <si>
    <t>15:54:45</t>
  </si>
  <si>
    <t>08:26:21</t>
  </si>
  <si>
    <t>12:49:07</t>
  </si>
  <si>
    <t>13:39:13</t>
  </si>
  <si>
    <t>08:29:25</t>
  </si>
  <si>
    <t>10:12:57</t>
  </si>
  <si>
    <t>12:32:36</t>
  </si>
  <si>
    <t>07:31:24</t>
  </si>
  <si>
    <t>08:12:13</t>
  </si>
  <si>
    <t>06:31:57</t>
  </si>
  <si>
    <t>14:47:47</t>
  </si>
  <si>
    <t>18:47:12</t>
  </si>
  <si>
    <t>13:29:53</t>
  </si>
  <si>
    <t>19:30:22</t>
  </si>
  <si>
    <t>06:33:11</t>
  </si>
  <si>
    <t>11:49:55</t>
  </si>
  <si>
    <t>14:10:53</t>
  </si>
  <si>
    <t>18:37:40</t>
  </si>
  <si>
    <t>19:29:14</t>
  </si>
  <si>
    <t>13:13:28</t>
  </si>
  <si>
    <t>17:58:15</t>
  </si>
  <si>
    <t>15:55:42</t>
  </si>
  <si>
    <t>17:39:26</t>
  </si>
  <si>
    <t>09:45:45</t>
  </si>
  <si>
    <t>19:13:13</t>
  </si>
  <si>
    <t>08:30:42</t>
  </si>
  <si>
    <t>18:44:09</t>
  </si>
  <si>
    <t>19:47:55</t>
  </si>
  <si>
    <t>10:58:50</t>
  </si>
  <si>
    <t>15:36:00</t>
  </si>
  <si>
    <t>17:35:24</t>
  </si>
  <si>
    <t>06:52:22</t>
  </si>
  <si>
    <t>12:34:34</t>
  </si>
  <si>
    <t>18:17:31</t>
  </si>
  <si>
    <t>16:31:07</t>
  </si>
  <si>
    <t>12:19:29</t>
  </si>
  <si>
    <t>10:46:37</t>
  </si>
  <si>
    <t>14:00:50</t>
  </si>
  <si>
    <t>14:59:21</t>
  </si>
  <si>
    <t>08:49:24</t>
  </si>
  <si>
    <t>08:10:43</t>
  </si>
  <si>
    <t>09:52:37</t>
  </si>
  <si>
    <t>11:18:16</t>
  </si>
  <si>
    <t>11:20:28</t>
  </si>
  <si>
    <t>12:33:19</t>
  </si>
  <si>
    <t>14:21:10</t>
  </si>
  <si>
    <t>10:52:43</t>
  </si>
  <si>
    <t>13:19:56</t>
  </si>
  <si>
    <t>15:24:40</t>
  </si>
  <si>
    <t>15:59:25</t>
  </si>
  <si>
    <t>08:00:53</t>
  </si>
  <si>
    <t>13:20:09</t>
  </si>
  <si>
    <t>13:27:40</t>
  </si>
  <si>
    <t>16:20:14</t>
  </si>
  <si>
    <t>15:20:35</t>
  </si>
  <si>
    <t>17:11:02</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1:10:22</t>
  </si>
  <si>
    <t>07:21:19</t>
  </si>
  <si>
    <t>14:53:36</t>
  </si>
  <si>
    <t>17:29:59</t>
  </si>
  <si>
    <t>09:05:13</t>
  </si>
  <si>
    <t>11:31:46</t>
  </si>
  <si>
    <t>15:29:47</t>
  </si>
  <si>
    <t>14:56:43</t>
  </si>
  <si>
    <t>13:56:18</t>
  </si>
  <si>
    <t>13:10:56</t>
  </si>
  <si>
    <t>16:34:24</t>
  </si>
  <si>
    <t>07:05:57</t>
  </si>
  <si>
    <t>08:54:37</t>
  </si>
  <si>
    <t>15:04:48</t>
  </si>
  <si>
    <t>06:08:15</t>
  </si>
  <si>
    <t>16:37:33</t>
  </si>
  <si>
    <t>17:09:20</t>
  </si>
  <si>
    <t>06:41:42</t>
  </si>
  <si>
    <t>06:20:32</t>
  </si>
  <si>
    <t>07:59:19</t>
  </si>
  <si>
    <t>15:51:19</t>
  </si>
  <si>
    <t>08:28:40</t>
  </si>
  <si>
    <t>15:53:32</t>
  </si>
  <si>
    <t>07:21:55</t>
  </si>
  <si>
    <t>10:45:31</t>
  </si>
  <si>
    <t>06:21:38</t>
  </si>
  <si>
    <t>18:12:34</t>
  </si>
  <si>
    <t>06:14:45</t>
  </si>
  <si>
    <t>08:12:02</t>
  </si>
  <si>
    <t>16:40:43</t>
  </si>
  <si>
    <t>18:03:54</t>
  </si>
  <si>
    <t>11:56:48</t>
  </si>
  <si>
    <t>15:42:21</t>
  </si>
  <si>
    <t>06:31:41</t>
  </si>
  <si>
    <t>06:37:18</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Day of Week</t>
  </si>
  <si>
    <t>Month</t>
  </si>
  <si>
    <t>sales</t>
  </si>
  <si>
    <t>Avg BILL</t>
  </si>
  <si>
    <t>footfall</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quot;₹&quot;\ #,##0.00;#,##0.00\ \-&quot;₹&quot;;&quot;₹&quot;\ #,##0.00"/>
    <numFmt numFmtId="166" formatCode="[$$-409]#,##0.00"/>
    <numFmt numFmtId="167"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1" fontId="0" fillId="0" borderId="0" xfId="0" applyNumberFormat="1"/>
    <xf numFmtId="168" fontId="0" fillId="0" borderId="0" xfId="0" applyNumberFormat="1"/>
    <xf numFmtId="0" fontId="0" fillId="2" borderId="0" xfId="0" applyFill="1"/>
  </cellXfs>
  <cellStyles count="1">
    <cellStyle name="Normal" xfId="0" builtinId="0"/>
  </cellStyles>
  <dxfs count="9">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19</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rPr>
              <a:t>Quantity Ordered Based on hour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18E3-410A-B47B-631F7D687EC4}"/>
            </c:ext>
          </c:extLst>
        </c:ser>
        <c:dLbls>
          <c:showLegendKey val="0"/>
          <c:showVal val="0"/>
          <c:showCatName val="0"/>
          <c:showSerName val="0"/>
          <c:showPercent val="0"/>
          <c:showBubbleSize val="0"/>
        </c:dLbls>
        <c:marker val="1"/>
        <c:smooth val="0"/>
        <c:axId val="1721935695"/>
        <c:axId val="1724707279"/>
      </c:lineChart>
      <c:catAx>
        <c:axId val="1721935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707279"/>
        <c:crosses val="autoZero"/>
        <c:auto val="1"/>
        <c:lblAlgn val="ctr"/>
        <c:lblOffset val="100"/>
        <c:noMultiLvlLbl val="0"/>
      </c:catAx>
      <c:valAx>
        <c:axId val="1724707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3569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weekday</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 on Weekdays</a:t>
            </a:r>
          </a:p>
        </c:rich>
      </c:tx>
      <c:layout>
        <c:manualLayout>
          <c:xMode val="edge"/>
          <c:yMode val="edge"/>
          <c:x val="0.2505129071022813"/>
          <c:y val="2.27920159747505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634832"/>
            </a:solidFill>
            <a:round/>
          </a:ln>
          <a:effectLst/>
        </c:spPr>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634832"/>
            </a:solidFill>
            <a:round/>
          </a:ln>
          <a:effectLst/>
        </c:spPr>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pivotFmt>
      <c:pivotFmt>
        <c:idx val="4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28575" cap="rnd">
            <a:solidFill>
              <a:srgbClr val="634832"/>
            </a:solidFill>
            <a:round/>
          </a:ln>
          <a:effectLst/>
        </c:spPr>
      </c:pivotFmt>
      <c:pivotFmt>
        <c:idx val="46"/>
        <c:spPr>
          <a:solidFill>
            <a:srgbClr val="634832"/>
          </a:solidFill>
          <a:ln w="28575" cap="rnd">
            <a:solidFill>
              <a:srgbClr val="634832"/>
            </a:solidFill>
            <a:round/>
          </a:ln>
          <a:effectLst/>
        </c:spPr>
      </c:pivotFmt>
      <c:pivotFmt>
        <c:idx val="47"/>
        <c:spPr>
          <a:solidFill>
            <a:srgbClr val="634832"/>
          </a:solidFill>
          <a:ln w="28575" cap="rnd">
            <a:solidFill>
              <a:srgbClr val="634832"/>
            </a:solidFill>
            <a:round/>
          </a:ln>
          <a:effectLst/>
        </c:spPr>
      </c:pivotFmt>
      <c:pivotFmt>
        <c:idx val="4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634832"/>
            </a:solidFill>
            <a:round/>
          </a:ln>
          <a:effectLst/>
        </c:spPr>
      </c:pivotFmt>
      <c:pivotFmt>
        <c:idx val="51"/>
        <c:spPr>
          <a:solidFill>
            <a:srgbClr val="634832"/>
          </a:solidFill>
          <a:ln w="28575" cap="rnd">
            <a:solidFill>
              <a:srgbClr val="634832"/>
            </a:solidFill>
            <a:round/>
          </a:ln>
          <a:effectLst/>
        </c:spPr>
      </c:pivotFmt>
      <c:pivotFmt>
        <c:idx val="52"/>
        <c:spPr>
          <a:solidFill>
            <a:srgbClr val="634832"/>
          </a:solidFill>
          <a:ln w="28575" cap="rnd">
            <a:solidFill>
              <a:srgbClr val="634832"/>
            </a:solidFill>
            <a:round/>
          </a:ln>
          <a:effectLst/>
        </c:spPr>
      </c:pivotFmt>
      <c:pivotFmt>
        <c:idx val="5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solidFill>
              <a:srgbClr val="634832"/>
            </a:solidFill>
            <a:round/>
          </a:ln>
          <a:effectLst/>
        </c:spPr>
      </c:pivotFmt>
      <c:pivotFmt>
        <c:idx val="61"/>
        <c:spPr>
          <a:solidFill>
            <a:srgbClr val="634832"/>
          </a:solidFill>
          <a:ln w="28575" cap="rnd">
            <a:solidFill>
              <a:srgbClr val="634832"/>
            </a:solidFill>
            <a:round/>
          </a:ln>
          <a:effectLst/>
        </c:spPr>
      </c:pivotFmt>
      <c:pivotFmt>
        <c:idx val="62"/>
        <c:spPr>
          <a:solidFill>
            <a:srgbClr val="634832"/>
          </a:solidFill>
          <a:ln w="28575" cap="rnd">
            <a:solidFill>
              <a:srgbClr val="634832"/>
            </a:solidFill>
            <a:round/>
          </a:ln>
          <a:effectLst/>
        </c:spPr>
      </c:pivotFmt>
      <c:pivotFmt>
        <c:idx val="6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5"/>
      </c:pivotFmt>
      <c:pivotFmt>
        <c:idx val="66"/>
      </c:pivotFmt>
      <c:pivotFmt>
        <c:idx val="67"/>
      </c:pivotFmt>
      <c:pivotFmt>
        <c:idx val="68"/>
      </c:pivotFmt>
    </c:pivotFmts>
    <c:plotArea>
      <c:layout/>
      <c:barChart>
        <c:barDir val="col"/>
        <c:grouping val="clustered"/>
        <c:varyColors val="0"/>
        <c:ser>
          <c:idx val="0"/>
          <c:order val="0"/>
          <c:tx>
            <c:strRef>
              <c:f>Pivot!$F$11</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C-3D1E-48D7-838F-D9E278CFD581}"/>
              </c:ext>
            </c:extLst>
          </c:dPt>
          <c:dPt>
            <c:idx val="1"/>
            <c:invertIfNegative val="0"/>
            <c:bubble3D val="0"/>
            <c:extLst>
              <c:ext xmlns:c16="http://schemas.microsoft.com/office/drawing/2014/chart" uri="{C3380CC4-5D6E-409C-BE32-E72D297353CC}">
                <c16:uniqueId val="{0000000E-3D1E-48D7-838F-D9E278CFD581}"/>
              </c:ext>
            </c:extLst>
          </c:dPt>
          <c:dPt>
            <c:idx val="2"/>
            <c:invertIfNegative val="0"/>
            <c:bubble3D val="0"/>
            <c:extLst>
              <c:ext xmlns:c16="http://schemas.microsoft.com/office/drawing/2014/chart" uri="{C3380CC4-5D6E-409C-BE32-E72D297353CC}">
                <c16:uniqueId val="{00000010-3D1E-48D7-838F-D9E278CFD581}"/>
              </c:ext>
            </c:extLst>
          </c:dPt>
          <c:dPt>
            <c:idx val="3"/>
            <c:invertIfNegative val="0"/>
            <c:bubble3D val="0"/>
            <c:extLst>
              <c:ext xmlns:c16="http://schemas.microsoft.com/office/drawing/2014/chart" uri="{C3380CC4-5D6E-409C-BE32-E72D297353CC}">
                <c16:uniqueId val="{00000011-3D1E-48D7-838F-D9E278CFD581}"/>
              </c:ext>
            </c:extLst>
          </c:dPt>
          <c:dPt>
            <c:idx val="4"/>
            <c:invertIfNegative val="0"/>
            <c:bubble3D val="0"/>
            <c:extLst>
              <c:ext xmlns:c16="http://schemas.microsoft.com/office/drawing/2014/chart" uri="{C3380CC4-5D6E-409C-BE32-E72D297353CC}">
                <c16:uniqueId val="{00000012-3D1E-48D7-838F-D9E278CFD581}"/>
              </c:ext>
            </c:extLst>
          </c:dPt>
          <c:cat>
            <c:strRef>
              <c:f>Pivot!$E$12:$E$19</c:f>
              <c:strCache>
                <c:ptCount val="7"/>
                <c:pt idx="0">
                  <c:v>Monday</c:v>
                </c:pt>
                <c:pt idx="1">
                  <c:v>Tuesday</c:v>
                </c:pt>
                <c:pt idx="2">
                  <c:v>Wednesday</c:v>
                </c:pt>
                <c:pt idx="3">
                  <c:v>Thursday</c:v>
                </c:pt>
                <c:pt idx="4">
                  <c:v>Friday</c:v>
                </c:pt>
                <c:pt idx="5">
                  <c:v>Saturday</c:v>
                </c:pt>
                <c:pt idx="6">
                  <c:v>Sunday</c:v>
                </c:pt>
              </c:strCache>
            </c:strRef>
          </c:cat>
          <c:val>
            <c:numRef>
              <c:f>Pivot!$F$12:$F$19</c:f>
              <c:numCache>
                <c:formatCode>[$$-409]#,##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13-3D1E-48D7-838F-D9E278CFD581}"/>
            </c:ext>
          </c:extLst>
        </c:ser>
        <c:dLbls>
          <c:dLblPos val="outEnd"/>
          <c:showLegendKey val="0"/>
          <c:showVal val="0"/>
          <c:showCatName val="0"/>
          <c:showSerName val="0"/>
          <c:showPercent val="0"/>
          <c:showBubbleSize val="0"/>
        </c:dLbls>
        <c:gapWidth val="150"/>
        <c:axId val="1721935695"/>
        <c:axId val="1724707279"/>
      </c:barChart>
      <c:catAx>
        <c:axId val="1721935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707279"/>
        <c:crosses val="autoZero"/>
        <c:auto val="1"/>
        <c:lblAlgn val="ctr"/>
        <c:lblOffset val="100"/>
        <c:noMultiLvlLbl val="0"/>
      </c:catAx>
      <c:valAx>
        <c:axId val="17247072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otfall</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3569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2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3175" cap="rnd">
              <a:solidFill>
                <a:srgbClr val="967259"/>
              </a:solidFill>
              <a:round/>
            </a:ln>
            <a:effectLst/>
          </c:spPr>
          <c:dPt>
            <c:idx val="2"/>
            <c:bubble3D val="0"/>
            <c:explosion val="10"/>
            <c:extLst>
              <c:ext xmlns:c16="http://schemas.microsoft.com/office/drawing/2014/chart" uri="{C3380CC4-5D6E-409C-BE32-E72D297353CC}">
                <c16:uniqueId val="{00000015-46A8-40AA-99CA-2F71F12C190E}"/>
              </c:ext>
            </c:extLst>
          </c:dPt>
          <c:dPt>
            <c:idx val="8"/>
            <c:bubble3D val="0"/>
            <c:explosion val="10"/>
            <c:extLst>
              <c:ext xmlns:c16="http://schemas.microsoft.com/office/drawing/2014/chart" uri="{C3380CC4-5D6E-409C-BE32-E72D297353CC}">
                <c16:uniqueId val="{00000017-46A8-40AA-99CA-2F71F12C190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46A8-40AA-99CA-2F71F12C190E}"/>
            </c:ext>
          </c:extLst>
        </c:ser>
        <c:dLbls>
          <c:dLblPos val="bestFit"/>
          <c:showLegendKey val="0"/>
          <c:showVal val="1"/>
          <c:showCatName val="0"/>
          <c:showSerName val="0"/>
          <c:showPercent val="0"/>
          <c:showBubbleSize val="0"/>
          <c:showLeaderLines val="1"/>
        </c:dLbls>
        <c:firstSliceAng val="30"/>
      </c:pieChart>
    </c:plotArea>
    <c:legend>
      <c:legendPos val="r"/>
      <c:layout>
        <c:manualLayout>
          <c:xMode val="edge"/>
          <c:yMode val="edge"/>
          <c:x val="0.73795789202778661"/>
          <c:y val="0.2349845526842228"/>
          <c:w val="0.25416420844525311"/>
          <c:h val="0.72125184947377241"/>
        </c:manualLayout>
      </c:layout>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2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a:t>
            </a:r>
            <a:r>
              <a:rPr lang="en-IN" baseline="0">
                <a:solidFill>
                  <a:srgbClr val="634832"/>
                </a:solidFill>
              </a:rPr>
              <a:t> Sales over various Store Locations  </a:t>
            </a:r>
            <a:endParaRPr lang="en-IN">
              <a:solidFill>
                <a:srgbClr val="634832"/>
              </a:solidFill>
            </a:endParaRPr>
          </a:p>
        </c:rich>
      </c:tx>
      <c:layout>
        <c:manualLayout>
          <c:xMode val="edge"/>
          <c:yMode val="edge"/>
          <c:x val="0.2505129071022813"/>
          <c:y val="2.27920159747505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634832"/>
            </a:solidFill>
            <a:round/>
          </a:ln>
          <a:effectLst/>
        </c:spPr>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634832"/>
            </a:solidFill>
            <a:round/>
          </a:ln>
          <a:effectLst/>
        </c:spPr>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pivotFmt>
      <c:pivotFmt>
        <c:idx val="4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28575" cap="rnd">
            <a:solidFill>
              <a:srgbClr val="634832"/>
            </a:solidFill>
            <a:round/>
          </a:ln>
          <a:effectLst/>
        </c:spPr>
      </c:pivotFmt>
      <c:pivotFmt>
        <c:idx val="46"/>
        <c:spPr>
          <a:solidFill>
            <a:srgbClr val="634832"/>
          </a:solidFill>
          <a:ln w="28575" cap="rnd">
            <a:solidFill>
              <a:srgbClr val="634832"/>
            </a:solidFill>
            <a:round/>
          </a:ln>
          <a:effectLst/>
        </c:spPr>
      </c:pivotFmt>
      <c:pivotFmt>
        <c:idx val="47"/>
        <c:spPr>
          <a:solidFill>
            <a:srgbClr val="634832"/>
          </a:solidFill>
          <a:ln w="28575" cap="rnd">
            <a:solidFill>
              <a:srgbClr val="634832"/>
            </a:solidFill>
            <a:round/>
          </a:ln>
          <a:effectLst/>
        </c:spPr>
      </c:pivotFmt>
      <c:pivotFmt>
        <c:idx val="4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634832"/>
            </a:solidFill>
            <a:round/>
          </a:ln>
          <a:effectLst/>
        </c:spPr>
      </c:pivotFmt>
      <c:pivotFmt>
        <c:idx val="51"/>
        <c:spPr>
          <a:solidFill>
            <a:srgbClr val="634832"/>
          </a:solidFill>
          <a:ln w="28575" cap="rnd">
            <a:solidFill>
              <a:srgbClr val="634832"/>
            </a:solidFill>
            <a:round/>
          </a:ln>
          <a:effectLst/>
        </c:spPr>
      </c:pivotFmt>
      <c:pivotFmt>
        <c:idx val="52"/>
        <c:spPr>
          <a:solidFill>
            <a:srgbClr val="634832"/>
          </a:solidFill>
          <a:ln w="28575" cap="rnd">
            <a:solidFill>
              <a:srgbClr val="634832"/>
            </a:solidFill>
            <a:round/>
          </a:ln>
          <a:effectLst/>
        </c:spPr>
      </c:pivotFmt>
      <c:pivotFmt>
        <c:idx val="5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Sum of Total_Bill</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83BB-4CF4-9753-EFD4BB458E35}"/>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6-83BB-4CF4-9753-EFD4BB458E35}"/>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8-83BB-4CF4-9753-EFD4BB458E35}"/>
              </c:ext>
            </c:extLst>
          </c:dPt>
          <c:dPt>
            <c:idx val="3"/>
            <c:invertIfNegative val="0"/>
            <c:bubble3D val="0"/>
            <c:extLst>
              <c:ext xmlns:c16="http://schemas.microsoft.com/office/drawing/2014/chart" uri="{C3380CC4-5D6E-409C-BE32-E72D297353CC}">
                <c16:uniqueId val="{00000009-83BB-4CF4-9753-EFD4BB458E35}"/>
              </c:ext>
            </c:extLst>
          </c:dPt>
          <c:dPt>
            <c:idx val="4"/>
            <c:invertIfNegative val="0"/>
            <c:bubble3D val="0"/>
            <c:extLst>
              <c:ext xmlns:c16="http://schemas.microsoft.com/office/drawing/2014/chart" uri="{C3380CC4-5D6E-409C-BE32-E72D297353CC}">
                <c16:uniqueId val="{0000000A-83BB-4CF4-9753-EFD4BB458E3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B-83BB-4CF4-9753-EFD4BB458E35}"/>
            </c:ext>
          </c:extLst>
        </c:ser>
        <c:ser>
          <c:idx val="1"/>
          <c:order val="1"/>
          <c:tx>
            <c:strRef>
              <c:f>Pivot!$C$19</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50599</c:v>
                </c:pt>
                <c:pt idx="1">
                  <c:v>50735</c:v>
                </c:pt>
                <c:pt idx="2">
                  <c:v>47782</c:v>
                </c:pt>
              </c:numCache>
            </c:numRef>
          </c:val>
          <c:extLst>
            <c:ext xmlns:c16="http://schemas.microsoft.com/office/drawing/2014/chart" uri="{C3380CC4-5D6E-409C-BE32-E72D297353CC}">
              <c16:uniqueId val="{0000000D-83BB-4CF4-9753-EFD4BB458E35}"/>
            </c:ext>
          </c:extLst>
        </c:ser>
        <c:dLbls>
          <c:dLblPos val="outEnd"/>
          <c:showLegendKey val="0"/>
          <c:showVal val="1"/>
          <c:showCatName val="0"/>
          <c:showSerName val="0"/>
          <c:showPercent val="0"/>
          <c:showBubbleSize val="0"/>
        </c:dLbls>
        <c:gapWidth val="150"/>
        <c:axId val="1721935695"/>
        <c:axId val="1724707279"/>
      </c:barChart>
      <c:catAx>
        <c:axId val="1721935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707279"/>
        <c:crosses val="autoZero"/>
        <c:auto val="1"/>
        <c:lblAlgn val="ctr"/>
        <c:lblOffset val="100"/>
        <c:noMultiLvlLbl val="0"/>
      </c:catAx>
      <c:valAx>
        <c:axId val="17247072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otfall</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3569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26</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IN" sz="1100" b="0" i="0" u="none" strike="noStrike" kern="1200" spc="0" baseline="0">
                <a:solidFill>
                  <a:srgbClr val="634832"/>
                </a:solidFill>
              </a:rPr>
              <a:t>% </a:t>
            </a:r>
            <a:r>
              <a:rPr lang="en-IN" sz="1400" b="0" i="0" u="none" strike="noStrike" kern="1200" spc="0" baseline="0">
                <a:solidFill>
                  <a:srgbClr val="634832"/>
                </a:solidFill>
              </a:rPr>
              <a:t>Size distribution based on Order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3175" cap="rnd">
              <a:solidFill>
                <a:srgbClr val="967259"/>
              </a:solidFill>
              <a:round/>
            </a:ln>
            <a:effectLst/>
          </c:spPr>
          <c:dPt>
            <c:idx val="2"/>
            <c:bubble3D val="0"/>
            <c:extLst>
              <c:ext xmlns:c16="http://schemas.microsoft.com/office/drawing/2014/chart" uri="{C3380CC4-5D6E-409C-BE32-E72D297353CC}">
                <c16:uniqueId val="{0000000A-DE68-48EE-AE98-809FE444A674}"/>
              </c:ext>
            </c:extLst>
          </c:dPt>
          <c:dPt>
            <c:idx val="8"/>
            <c:bubble3D val="0"/>
            <c:extLst>
              <c:ext xmlns:c16="http://schemas.microsoft.com/office/drawing/2014/chart" uri="{C3380CC4-5D6E-409C-BE32-E72D297353CC}">
                <c16:uniqueId val="{0000000B-DE68-48EE-AE98-809FE444A6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DE68-48EE-AE98-809FE444A674}"/>
            </c:ext>
          </c:extLst>
        </c:ser>
        <c:dLbls>
          <c:dLblPos val="bestFit"/>
          <c:showLegendKey val="0"/>
          <c:showVal val="1"/>
          <c:showCatName val="0"/>
          <c:showSerName val="0"/>
          <c:showPercent val="0"/>
          <c:showBubbleSize val="0"/>
          <c:showLeaderLines val="1"/>
        </c:dLbls>
        <c:firstSliceAng val="3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top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rPr>
              <a:t>Top 5 products Based on Sales</a:t>
            </a:r>
          </a:p>
        </c:rich>
      </c:tx>
      <c:layout>
        <c:manualLayout>
          <c:xMode val="edge"/>
          <c:yMode val="edge"/>
          <c:x val="0.2505129071022813"/>
          <c:y val="2.27920159747505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28575" cap="rnd">
            <a:solidFill>
              <a:srgbClr val="634832"/>
            </a:solidFill>
            <a:round/>
          </a:ln>
          <a:effectLst/>
        </c:spPr>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28575" cap="rnd">
            <a:solidFill>
              <a:srgbClr val="634832"/>
            </a:solidFill>
            <a:round/>
          </a:ln>
          <a:effectLst/>
        </c:spPr>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pivotFmt>
      <c:pivotFmt>
        <c:idx val="4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w="28575" cap="rnd">
            <a:solidFill>
              <a:srgbClr val="634832"/>
            </a:solidFill>
            <a:round/>
          </a:ln>
          <a:effectLst/>
        </c:spPr>
      </c:pivotFmt>
      <c:pivotFmt>
        <c:idx val="46"/>
        <c:spPr>
          <a:solidFill>
            <a:srgbClr val="634832"/>
          </a:solidFill>
          <a:ln w="28575" cap="rnd">
            <a:solidFill>
              <a:srgbClr val="634832"/>
            </a:solidFill>
            <a:round/>
          </a:ln>
          <a:effectLst/>
        </c:spPr>
      </c:pivotFmt>
      <c:pivotFmt>
        <c:idx val="47"/>
        <c:spPr>
          <a:solidFill>
            <a:srgbClr val="634832"/>
          </a:solidFill>
          <a:ln w="28575" cap="rnd">
            <a:solidFill>
              <a:srgbClr val="634832"/>
            </a:solidFill>
            <a:round/>
          </a:ln>
          <a:effectLst/>
        </c:spPr>
      </c:pivotFmt>
      <c:pivotFmt>
        <c:idx val="4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634832"/>
            </a:solidFill>
            <a:round/>
          </a:ln>
          <a:effectLst/>
        </c:spPr>
      </c:pivotFmt>
      <c:pivotFmt>
        <c:idx val="51"/>
        <c:spPr>
          <a:solidFill>
            <a:srgbClr val="634832"/>
          </a:solidFill>
          <a:ln w="28575" cap="rnd">
            <a:solidFill>
              <a:srgbClr val="634832"/>
            </a:solidFill>
            <a:round/>
          </a:ln>
          <a:effectLst/>
        </c:spPr>
      </c:pivotFmt>
      <c:pivotFmt>
        <c:idx val="52"/>
        <c:spPr>
          <a:solidFill>
            <a:srgbClr val="634832"/>
          </a:solidFill>
          <a:ln w="28575" cap="rnd">
            <a:solidFill>
              <a:srgbClr val="634832"/>
            </a:solidFill>
            <a:round/>
          </a:ln>
          <a:effectLst/>
        </c:spPr>
      </c:pivotFmt>
      <c:pivotFmt>
        <c:idx val="5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solidFill>
              <a:srgbClr val="634832"/>
            </a:solidFill>
            <a:round/>
          </a:ln>
          <a:effectLst/>
        </c:spPr>
      </c:pivotFmt>
      <c:pivotFmt>
        <c:idx val="56"/>
        <c:spPr>
          <a:solidFill>
            <a:srgbClr val="634832"/>
          </a:solidFill>
          <a:ln w="28575" cap="rnd">
            <a:solidFill>
              <a:srgbClr val="634832"/>
            </a:solidFill>
            <a:round/>
          </a:ln>
          <a:effectLst/>
        </c:spPr>
      </c:pivotFmt>
      <c:pivotFmt>
        <c:idx val="57"/>
        <c:spPr>
          <a:solidFill>
            <a:srgbClr val="634832"/>
          </a:solidFill>
          <a:ln w="28575" cap="rnd">
            <a:solidFill>
              <a:srgbClr val="634832"/>
            </a:solidFill>
            <a:round/>
          </a:ln>
          <a:effectLst/>
        </c:spPr>
      </c:pivotFmt>
      <c:pivotFmt>
        <c:idx val="5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solidFill>
              <a:srgbClr val="634832"/>
            </a:solidFill>
            <a:round/>
          </a:ln>
          <a:effectLst/>
        </c:spPr>
      </c:pivotFmt>
      <c:pivotFmt>
        <c:idx val="61"/>
        <c:spPr>
          <a:solidFill>
            <a:srgbClr val="634832"/>
          </a:solidFill>
          <a:ln w="28575" cap="rnd">
            <a:solidFill>
              <a:srgbClr val="634832"/>
            </a:solidFill>
            <a:round/>
          </a:ln>
          <a:effectLst/>
        </c:spPr>
      </c:pivotFmt>
      <c:pivotFmt>
        <c:idx val="62"/>
        <c:spPr>
          <a:solidFill>
            <a:srgbClr val="634832"/>
          </a:solidFill>
          <a:ln w="28575" cap="rnd">
            <a:solidFill>
              <a:srgbClr val="634832"/>
            </a:solidFill>
            <a:round/>
          </a:ln>
          <a:effectLst/>
        </c:spPr>
      </c:pivotFmt>
      <c:pivotFmt>
        <c:idx val="6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pivotFmt>
      <c:pivotFmt>
        <c:idx val="66"/>
      </c:pivotFmt>
      <c:pivotFmt>
        <c:idx val="67"/>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3-00DD-4F08-AF37-68FE43634091}"/>
              </c:ext>
            </c:extLst>
          </c:dPt>
          <c:dPt>
            <c:idx val="1"/>
            <c:invertIfNegative val="0"/>
            <c:bubble3D val="0"/>
            <c:extLst>
              <c:ext xmlns:c16="http://schemas.microsoft.com/office/drawing/2014/chart" uri="{C3380CC4-5D6E-409C-BE32-E72D297353CC}">
                <c16:uniqueId val="{00000005-00DD-4F08-AF37-68FE43634091}"/>
              </c:ext>
            </c:extLst>
          </c:dPt>
          <c:dPt>
            <c:idx val="2"/>
            <c:invertIfNegative val="0"/>
            <c:bubble3D val="0"/>
            <c:extLst>
              <c:ext xmlns:c16="http://schemas.microsoft.com/office/drawing/2014/chart" uri="{C3380CC4-5D6E-409C-BE32-E72D297353CC}">
                <c16:uniqueId val="{00000007-00DD-4F08-AF37-68FE43634091}"/>
              </c:ext>
            </c:extLst>
          </c:dPt>
          <c:dPt>
            <c:idx val="3"/>
            <c:invertIfNegative val="0"/>
            <c:bubble3D val="0"/>
            <c:extLst>
              <c:ext xmlns:c16="http://schemas.microsoft.com/office/drawing/2014/chart" uri="{C3380CC4-5D6E-409C-BE32-E72D297353CC}">
                <c16:uniqueId val="{00000008-00DD-4F08-AF37-68FE43634091}"/>
              </c:ext>
            </c:extLst>
          </c:dPt>
          <c:dPt>
            <c:idx val="4"/>
            <c:invertIfNegative val="0"/>
            <c:bubble3D val="0"/>
            <c:extLst>
              <c:ext xmlns:c16="http://schemas.microsoft.com/office/drawing/2014/chart" uri="{C3380CC4-5D6E-409C-BE32-E72D297353CC}">
                <c16:uniqueId val="{00000009-00DD-4F08-AF37-68FE4363409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0DD-4F08-AF37-68FE43634091}"/>
            </c:ext>
          </c:extLst>
        </c:ser>
        <c:dLbls>
          <c:dLblPos val="outEnd"/>
          <c:showLegendKey val="0"/>
          <c:showVal val="1"/>
          <c:showCatName val="0"/>
          <c:showSerName val="0"/>
          <c:showPercent val="0"/>
          <c:showBubbleSize val="0"/>
        </c:dLbls>
        <c:gapWidth val="150"/>
        <c:axId val="1721935695"/>
        <c:axId val="1724707279"/>
      </c:barChart>
      <c:catAx>
        <c:axId val="17219356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707279"/>
        <c:crosses val="autoZero"/>
        <c:auto val="1"/>
        <c:lblAlgn val="ctr"/>
        <c:lblOffset val="100"/>
        <c:noMultiLvlLbl val="0"/>
      </c:catAx>
      <c:valAx>
        <c:axId val="17247072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otfall</a:t>
                </a:r>
              </a:p>
            </c:rich>
          </c:tx>
          <c:overlay val="0"/>
          <c:spPr>
            <a:noFill/>
            <a:ln>
              <a:noFill/>
            </a:ln>
            <a:effectLst/>
          </c:sp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3569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7714</xdr:colOff>
      <xdr:row>6</xdr:row>
      <xdr:rowOff>180646</xdr:rowOff>
    </xdr:from>
    <xdr:to>
      <xdr:col>11</xdr:col>
      <xdr:colOff>297655</xdr:colOff>
      <xdr:row>19</xdr:row>
      <xdr:rowOff>50253</xdr:rowOff>
    </xdr:to>
    <xdr:graphicFrame macro="">
      <xdr:nvGraphicFramePr>
        <xdr:cNvPr id="2" name="Chart 1">
          <a:extLst>
            <a:ext uri="{FF2B5EF4-FFF2-40B4-BE49-F238E27FC236}">
              <a16:creationId xmlns:a16="http://schemas.microsoft.com/office/drawing/2014/main" id="{61E99D02-F387-45AA-B1BB-021E9263B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08742</xdr:colOff>
      <xdr:row>20</xdr:row>
      <xdr:rowOff>60763</xdr:rowOff>
    </xdr:from>
    <xdr:to>
      <xdr:col>11</xdr:col>
      <xdr:colOff>289692</xdr:colOff>
      <xdr:row>34</xdr:row>
      <xdr:rowOff>143532</xdr:rowOff>
    </xdr:to>
    <xdr:graphicFrame macro="">
      <xdr:nvGraphicFramePr>
        <xdr:cNvPr id="3" name="Chart 2">
          <a:extLst>
            <a:ext uri="{FF2B5EF4-FFF2-40B4-BE49-F238E27FC236}">
              <a16:creationId xmlns:a16="http://schemas.microsoft.com/office/drawing/2014/main" id="{B6F61B1A-480C-4864-825F-2C2CD245B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40121</xdr:colOff>
      <xdr:row>6</xdr:row>
      <xdr:rowOff>162581</xdr:rowOff>
    </xdr:from>
    <xdr:to>
      <xdr:col>19</xdr:col>
      <xdr:colOff>476251</xdr:colOff>
      <xdr:row>19</xdr:row>
      <xdr:rowOff>119062</xdr:rowOff>
    </xdr:to>
    <xdr:graphicFrame macro="">
      <xdr:nvGraphicFramePr>
        <xdr:cNvPr id="4" name="Chart 3">
          <a:extLst>
            <a:ext uri="{FF2B5EF4-FFF2-40B4-BE49-F238E27FC236}">
              <a16:creationId xmlns:a16="http://schemas.microsoft.com/office/drawing/2014/main" id="{160B9D8B-5D12-4E86-98BB-C086B1000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40955</xdr:colOff>
      <xdr:row>20</xdr:row>
      <xdr:rowOff>56493</xdr:rowOff>
    </xdr:from>
    <xdr:to>
      <xdr:col>19</xdr:col>
      <xdr:colOff>515937</xdr:colOff>
      <xdr:row>34</xdr:row>
      <xdr:rowOff>139261</xdr:rowOff>
    </xdr:to>
    <xdr:graphicFrame macro="">
      <xdr:nvGraphicFramePr>
        <xdr:cNvPr id="5" name="Chart 4">
          <a:extLst>
            <a:ext uri="{FF2B5EF4-FFF2-40B4-BE49-F238E27FC236}">
              <a16:creationId xmlns:a16="http://schemas.microsoft.com/office/drawing/2014/main" id="{FF632C3E-66A3-4F73-9999-A7E1911BD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2517</xdr:colOff>
      <xdr:row>6</xdr:row>
      <xdr:rowOff>143531</xdr:rowOff>
    </xdr:from>
    <xdr:to>
      <xdr:col>27</xdr:col>
      <xdr:colOff>337317</xdr:colOff>
      <xdr:row>19</xdr:row>
      <xdr:rowOff>138906</xdr:rowOff>
    </xdr:to>
    <xdr:graphicFrame macro="">
      <xdr:nvGraphicFramePr>
        <xdr:cNvPr id="6" name="Chart 5">
          <a:extLst>
            <a:ext uri="{FF2B5EF4-FFF2-40B4-BE49-F238E27FC236}">
              <a16:creationId xmlns:a16="http://schemas.microsoft.com/office/drawing/2014/main" id="{393F9559-1899-47D6-85FC-FDA8095FA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9267</xdr:colOff>
      <xdr:row>20</xdr:row>
      <xdr:rowOff>119063</xdr:rowOff>
    </xdr:from>
    <xdr:to>
      <xdr:col>27</xdr:col>
      <xdr:colOff>389969</xdr:colOff>
      <xdr:row>34</xdr:row>
      <xdr:rowOff>129510</xdr:rowOff>
    </xdr:to>
    <xdr:graphicFrame macro="">
      <xdr:nvGraphicFramePr>
        <xdr:cNvPr id="8" name="Chart 7">
          <a:extLst>
            <a:ext uri="{FF2B5EF4-FFF2-40B4-BE49-F238E27FC236}">
              <a16:creationId xmlns:a16="http://schemas.microsoft.com/office/drawing/2014/main" id="{9C580D42-C10B-4682-BECA-A80A070C8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89186</xdr:rowOff>
    </xdr:from>
    <xdr:to>
      <xdr:col>3</xdr:col>
      <xdr:colOff>5912</xdr:colOff>
      <xdr:row>19</xdr:row>
      <xdr:rowOff>15141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3441318-596A-CB37-B3EE-D4BE448E71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50045"/>
              <a:ext cx="1836498" cy="247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39919</xdr:rowOff>
    </xdr:from>
    <xdr:to>
      <xdr:col>3</xdr:col>
      <xdr:colOff>5912</xdr:colOff>
      <xdr:row>33</xdr:row>
      <xdr:rowOff>10214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52419D5-43CE-3079-13C8-700BE9B7F3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09450"/>
              <a:ext cx="1836498" cy="2477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47801</xdr:colOff>
      <xdr:row>0</xdr:row>
      <xdr:rowOff>164224</xdr:rowOff>
    </xdr:from>
    <xdr:to>
      <xdr:col>13</xdr:col>
      <xdr:colOff>98534</xdr:colOff>
      <xdr:row>5</xdr:row>
      <xdr:rowOff>49267</xdr:rowOff>
    </xdr:to>
    <xdr:sp macro="" textlink="Pivot!H23">
      <xdr:nvSpPr>
        <xdr:cNvPr id="13" name="Rectangle: Rounded Corners 12">
          <a:extLst>
            <a:ext uri="{FF2B5EF4-FFF2-40B4-BE49-F238E27FC236}">
              <a16:creationId xmlns:a16="http://schemas.microsoft.com/office/drawing/2014/main" id="{93C262F5-2727-26F9-53C3-C886146F516D}"/>
            </a:ext>
          </a:extLst>
        </xdr:cNvPr>
        <xdr:cNvSpPr/>
      </xdr:nvSpPr>
      <xdr:spPr>
        <a:xfrm>
          <a:off x="5616465" y="164224"/>
          <a:ext cx="2381250" cy="87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215799-A4DB-4F15-A29B-8829F19684FB}"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13</xdr:col>
      <xdr:colOff>394139</xdr:colOff>
      <xdr:row>0</xdr:row>
      <xdr:rowOff>180647</xdr:rowOff>
    </xdr:from>
    <xdr:to>
      <xdr:col>17</xdr:col>
      <xdr:colOff>344872</xdr:colOff>
      <xdr:row>5</xdr:row>
      <xdr:rowOff>65690</xdr:rowOff>
    </xdr:to>
    <xdr:sp macro="" textlink="Pivot!N11">
      <xdr:nvSpPr>
        <xdr:cNvPr id="14" name="Rectangle: Rounded Corners 13">
          <a:extLst>
            <a:ext uri="{FF2B5EF4-FFF2-40B4-BE49-F238E27FC236}">
              <a16:creationId xmlns:a16="http://schemas.microsoft.com/office/drawing/2014/main" id="{40DCE5F1-2AC8-4E2F-AB56-9BD2B81E63AD}"/>
            </a:ext>
          </a:extLst>
        </xdr:cNvPr>
        <xdr:cNvSpPr/>
      </xdr:nvSpPr>
      <xdr:spPr>
        <a:xfrm>
          <a:off x="8293320" y="180647"/>
          <a:ext cx="2381250" cy="87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CEBDD9-E377-4CD0-8A36-49F52E78C415}"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Footfall</a:t>
          </a:r>
          <a:endParaRPr lang="en-IN" sz="6600"/>
        </a:p>
      </xdr:txBody>
    </xdr:sp>
    <xdr:clientData/>
  </xdr:twoCellAnchor>
  <xdr:twoCellAnchor editAs="absolute">
    <xdr:from>
      <xdr:col>18</xdr:col>
      <xdr:colOff>16422</xdr:colOff>
      <xdr:row>0</xdr:row>
      <xdr:rowOff>180647</xdr:rowOff>
    </xdr:from>
    <xdr:to>
      <xdr:col>22</xdr:col>
      <xdr:colOff>262759</xdr:colOff>
      <xdr:row>5</xdr:row>
      <xdr:rowOff>65690</xdr:rowOff>
    </xdr:to>
    <xdr:sp macro="" textlink="Pivot!N19">
      <xdr:nvSpPr>
        <xdr:cNvPr id="17" name="Rectangle: Rounded Corners 16">
          <a:extLst>
            <a:ext uri="{FF2B5EF4-FFF2-40B4-BE49-F238E27FC236}">
              <a16:creationId xmlns:a16="http://schemas.microsoft.com/office/drawing/2014/main" id="{F7C0CA14-CD50-4F5F-8C1F-A66E4322A2F7}"/>
            </a:ext>
          </a:extLst>
        </xdr:cNvPr>
        <xdr:cNvSpPr/>
      </xdr:nvSpPr>
      <xdr:spPr>
        <a:xfrm>
          <a:off x="10953750" y="180647"/>
          <a:ext cx="2676854" cy="87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1F8690-7DE8-4B04-93F4-1085B2D9A541}"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a:t>
          </a:r>
          <a:r>
            <a:rPr lang="en-US" sz="2000" b="0" i="0" u="none" strike="noStrike" baseline="0">
              <a:solidFill>
                <a:srgbClr val="000000"/>
              </a:solidFill>
              <a:latin typeface="Calibri"/>
              <a:cs typeface="Calibri"/>
            </a:rPr>
            <a:t> Bill / Person</a:t>
          </a:r>
          <a:endParaRPr lang="en-IN" sz="2000"/>
        </a:p>
      </xdr:txBody>
    </xdr:sp>
    <xdr:clientData/>
  </xdr:twoCellAnchor>
  <xdr:twoCellAnchor editAs="absolute">
    <xdr:from>
      <xdr:col>22</xdr:col>
      <xdr:colOff>492671</xdr:colOff>
      <xdr:row>0</xdr:row>
      <xdr:rowOff>180646</xdr:rowOff>
    </xdr:from>
    <xdr:to>
      <xdr:col>27</xdr:col>
      <xdr:colOff>246336</xdr:colOff>
      <xdr:row>5</xdr:row>
      <xdr:rowOff>65689</xdr:rowOff>
    </xdr:to>
    <xdr:sp macro="" textlink="Pivot!N14">
      <xdr:nvSpPr>
        <xdr:cNvPr id="18" name="Rectangle: Rounded Corners 17">
          <a:extLst>
            <a:ext uri="{FF2B5EF4-FFF2-40B4-BE49-F238E27FC236}">
              <a16:creationId xmlns:a16="http://schemas.microsoft.com/office/drawing/2014/main" id="{FE4F8A37-0DF0-4EA9-8DC2-3D94FCAE79F7}"/>
            </a:ext>
          </a:extLst>
        </xdr:cNvPr>
        <xdr:cNvSpPr/>
      </xdr:nvSpPr>
      <xdr:spPr>
        <a:xfrm>
          <a:off x="13860516" y="180646"/>
          <a:ext cx="2791811" cy="87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CCBACC-3B9E-4096-B56F-ADB54EA71740}" type="TxLink">
            <a:rPr lang="en-US" sz="2000" b="0" i="0" u="none" strike="noStrike">
              <a:solidFill>
                <a:srgbClr val="000000"/>
              </a:solidFill>
              <a:latin typeface="Calibri"/>
              <a:cs typeface="Calibri"/>
            </a:rPr>
            <a:t>1.4</a:t>
          </a:fld>
          <a:endParaRPr lang="en-IN" sz="2000" b="0" i="0" u="none" strike="noStrike">
            <a:solidFill>
              <a:schemeClr val="lt1"/>
            </a:solidFill>
            <a:latin typeface="+mn-lt"/>
            <a:cs typeface="+mn-cs"/>
          </a:endParaRPr>
        </a:p>
        <a:p>
          <a:pPr algn="ctr"/>
          <a:r>
            <a:rPr lang="en-IN" sz="2000" b="0" i="0" u="none" strike="noStrike">
              <a:solidFill>
                <a:srgbClr val="634832"/>
              </a:solidFill>
              <a:latin typeface="+mn-lt"/>
              <a:cs typeface="+mn-cs"/>
            </a:rPr>
            <a:t>Average</a:t>
          </a:r>
          <a:r>
            <a:rPr lang="en-IN" sz="2000" b="0" i="0" u="none" strike="noStrike" baseline="0">
              <a:solidFill>
                <a:srgbClr val="634832"/>
              </a:solidFill>
              <a:latin typeface="+mn-lt"/>
              <a:cs typeface="+mn-cs"/>
            </a:rPr>
            <a:t> Order / Person</a:t>
          </a:r>
          <a:endParaRPr lang="en-US" sz="1100" b="0" i="0" u="none" strike="noStrike">
            <a:solidFill>
              <a:srgbClr val="634832"/>
            </a:solidFill>
            <a:latin typeface="Calibri"/>
            <a:cs typeface="Calibri"/>
          </a:endParaRPr>
        </a:p>
      </xdr:txBody>
    </xdr:sp>
    <xdr:clientData/>
  </xdr:twoCellAnchor>
  <xdr:twoCellAnchor editAs="absolute">
    <xdr:from>
      <xdr:col>0</xdr:col>
      <xdr:colOff>0</xdr:colOff>
      <xdr:row>0</xdr:row>
      <xdr:rowOff>180647</xdr:rowOff>
    </xdr:from>
    <xdr:to>
      <xdr:col>8</xdr:col>
      <xdr:colOff>426983</xdr:colOff>
      <xdr:row>5</xdr:row>
      <xdr:rowOff>65690</xdr:rowOff>
    </xdr:to>
    <xdr:sp macro="" textlink="">
      <xdr:nvSpPr>
        <xdr:cNvPr id="20" name="Rectangle: Rounded Corners 19">
          <a:extLst>
            <a:ext uri="{FF2B5EF4-FFF2-40B4-BE49-F238E27FC236}">
              <a16:creationId xmlns:a16="http://schemas.microsoft.com/office/drawing/2014/main" id="{FBE46ACF-00F2-4166-AEB4-2F2D3769CE2A}"/>
            </a:ext>
          </a:extLst>
        </xdr:cNvPr>
        <xdr:cNvSpPr/>
      </xdr:nvSpPr>
      <xdr:spPr>
        <a:xfrm>
          <a:off x="0" y="180647"/>
          <a:ext cx="5288017" cy="8703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Calibri"/>
              <a:cs typeface="Calibri"/>
            </a:rPr>
            <a:t> </a:t>
          </a:r>
          <a:r>
            <a:rPr lang="en-IN" sz="4000" b="0" i="0" u="none" strike="noStrike">
              <a:solidFill>
                <a:srgbClr val="000000"/>
              </a:solidFill>
              <a:latin typeface="Calibri"/>
              <a:cs typeface="Calibri"/>
            </a:rPr>
            <a:t>Coffee</a:t>
          </a:r>
          <a:r>
            <a:rPr lang="en-IN" sz="4000" b="0" i="0" u="none" strike="noStrike" baseline="0">
              <a:solidFill>
                <a:srgbClr val="000000"/>
              </a:solidFill>
              <a:latin typeface="Calibri"/>
              <a:cs typeface="Calibri"/>
            </a:rPr>
            <a:t> Shop Sales</a:t>
          </a:r>
          <a:endParaRPr lang="en-IN" sz="3200" b="0" i="0" u="none" strike="noStrike">
            <a:solidFill>
              <a:srgbClr val="000000"/>
            </a:solidFill>
            <a:latin typeface="Calibri"/>
            <a:cs typeface="Calibri"/>
          </a:endParaRPr>
        </a:p>
      </xdr:txBody>
    </xdr:sp>
    <xdr:clientData/>
  </xdr:twoCellAnchor>
  <xdr:twoCellAnchor editAs="oneCell">
    <xdr:from>
      <xdr:col>6</xdr:col>
      <xdr:colOff>426983</xdr:colOff>
      <xdr:row>0</xdr:row>
      <xdr:rowOff>114958</xdr:rowOff>
    </xdr:from>
    <xdr:to>
      <xdr:col>8</xdr:col>
      <xdr:colOff>126125</xdr:colOff>
      <xdr:row>5</xdr:row>
      <xdr:rowOff>44013</xdr:rowOff>
    </xdr:to>
    <xdr:pic>
      <xdr:nvPicPr>
        <xdr:cNvPr id="22" name="Graphic 21" descr="Coffee with solid fill">
          <a:extLst>
            <a:ext uri="{FF2B5EF4-FFF2-40B4-BE49-F238E27FC236}">
              <a16:creationId xmlns:a16="http://schemas.microsoft.com/office/drawing/2014/main" id="{013C2F86-C58A-B80D-FF99-883179BCCF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2759" y="11495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01620372" backgroundQuery="1" createdVersion="8" refreshedVersion="8" minRefreshableVersion="3" recordCount="0" supportSubquery="1" supportAdvancedDrill="1" xr:uid="{CC95993E-5FDA-4CF8-ABA3-120029E8F0E0}">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19097222" backgroundQuery="1" createdVersion="8" refreshedVersion="8" minRefreshableVersion="3" recordCount="0" supportSubquery="1" supportAdvancedDrill="1" xr:uid="{59C40485-F146-454B-A241-0774FEAF8DD7}">
  <cacheSource type="external" connectionId="3"/>
  <cacheFields count="3">
    <cacheField name="[Measures].[Avg BILL]" caption="Avg BILL" numFmtId="0" hierarchy="28"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20486108" backgroundQuery="1" createdVersion="8" refreshedVersion="8" minRefreshableVersion="3" recordCount="0" supportSubquery="1" supportAdvancedDrill="1" xr:uid="{394C0B35-C652-469C-A5C7-EE34BE715D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23495371" backgroundQuery="1" createdVersion="8" refreshedVersion="8" minRefreshableVersion="3" recordCount="0" supportSubquery="1" supportAdvancedDrill="1" xr:uid="{BB4934FA-F459-4372-B452-FD514A67B1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28356482" backgroundQuery="1" createdVersion="8" refreshedVersion="8" minRefreshableVersion="3" recordCount="0" supportSubquery="1" supportAdvancedDrill="1" xr:uid="{AB664591-E191-4170-9C22-31F250E60A01}">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3020833" backgroundQuery="1" createdVersion="8" refreshedVersion="8" minRefreshableVersion="3" recordCount="0" supportSubquery="1" supportAdvancedDrill="1" xr:uid="{4B4A7605-8C49-468E-9DAC-CF6792EC0B6A}">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495717596" backgroundQuery="1" createdVersion="8" refreshedVersion="8" minRefreshableVersion="3" recordCount="0" supportSubquery="1" supportAdvancedDrill="1" xr:uid="{6DDDB8F2-ADAD-44DE-8062-BFFF77567782}">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099652779" backgroundQuery="1" createdVersion="3" refreshedVersion="8" minRefreshableVersion="3" recordCount="0" supportSubquery="1" supportAdvancedDrill="1" xr:uid="{D09FFDB8-75D7-4F8A-AAD5-EA194E44FCA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11435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0347222" backgroundQuery="1" createdVersion="8" refreshedVersion="8" minRefreshableVersion="3" recordCount="0" supportSubquery="1" supportAdvancedDrill="1" xr:uid="{BF1B3086-4A62-4CA8-BB5F-4421E4282F0D}">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05208336" backgroundQuery="1" createdVersion="8" refreshedVersion="8" minRefreshableVersion="3" recordCount="0" supportSubquery="1" supportAdvancedDrill="1" xr:uid="{7DCA57FF-D855-41C3-AA8A-A58435100164}">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07060184" backgroundQuery="1" createdVersion="8" refreshedVersion="8" minRefreshableVersion="3" recordCount="0" supportSubquery="1" supportAdvancedDrill="1" xr:uid="{8A745713-909A-4D07-950D-91FEAFC0174E}">
  <cacheSource type="external" connectionId="3"/>
  <cacheFields count="6">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09259262" backgroundQuery="1" createdVersion="8" refreshedVersion="8" minRefreshableVersion="3" recordCount="0" supportSubquery="1" supportAdvancedDrill="1" xr:uid="{856B16D3-D151-4E88-8C7C-AAD1211E164F}">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11226855" backgroundQuery="1" createdVersion="8" refreshedVersion="8" minRefreshableVersion="3" recordCount="0" supportSubquery="1" supportAdvancedDrill="1" xr:uid="{B09B317B-3306-4C0C-A979-FF3A8EB3B74A}">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13541665" backgroundQuery="1" createdVersion="8" refreshedVersion="8" minRefreshableVersion="3" recordCount="0" supportSubquery="1" supportAdvancedDrill="1" xr:uid="{CF169C04-6006-45D0-B184-861A0E024591}">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1539352" backgroundQuery="1" createdVersion="8" refreshedVersion="8" minRefreshableVersion="3" recordCount="0" supportSubquery="1" supportAdvancedDrill="1" xr:uid="{215DE572-69E7-4EBA-8ABA-507D97483768}">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avya p" refreshedDate="45492.73611701389" backgroundQuery="1" createdVersion="8" refreshedVersion="8" minRefreshableVersion="3" recordCount="0" supportSubquery="1" supportAdvancedDrill="1" xr:uid="{F99221EF-031E-4E26-B89B-338FA4035BA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Avg BILL]" caption="Avg BILL"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D6CC8A-68C4-4AD8-92D0-C792EC65DA37}" name="PivotTable39" cacheId="1567" applyNumberFormats="0" applyBorderFormats="0" applyFontFormats="0" applyPatternFormats="0" applyAlignmentFormats="0" applyWidthHeightFormats="1" dataCaption="Values" tag="5f5e03fb-0669-41b7-ae0d-5ccdef086a2f" updatedVersion="8" minRefreshableVersion="3" useAutoFormatting="1" subtotalHiddenItems="1" itemPrintTitles="1" createdVersion="8" indent="0" outline="1" outlineData="1" multipleFieldFilters="0" chartFormat="9">
  <location ref="N13:N1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484082-5E07-4A7E-9643-FA186C564EF9}" name="PivotTable24" cacheId="1516" applyNumberFormats="0" applyBorderFormats="0" applyFontFormats="0" applyPatternFormats="0" applyAlignmentFormats="0" applyWidthHeightFormats="1" dataCaption="Values" tag="5adde27d-daca-442d-a5ae-6303375ed275" updatedVersion="8" minRefreshableVersion="3" useAutoFormatting="1" subtotalHiddenItems="1" itemPrintTitles="1" createdVersion="8" indent="0" outline="1" outlineData="1" multipleFieldFilters="0" chartFormat="22">
  <location ref="A19:C23"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6"/>
    <dataField name="Count of transaction_id" fld="3" subtotal="count" baseField="2" baseItem="1"/>
  </dataFields>
  <chartFormats count="12">
    <chartFormat chart="1"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11" format="49" series="1">
      <pivotArea type="data" outline="0" fieldPosition="0">
        <references count="1">
          <reference field="4294967294" count="1" selected="0">
            <x v="0"/>
          </reference>
        </references>
      </pivotArea>
    </chartFormat>
    <chartFormat chart="11" format="50">
      <pivotArea type="data" outline="0" fieldPosition="0">
        <references count="2">
          <reference field="4294967294" count="1" selected="0">
            <x v="0"/>
          </reference>
          <reference field="2" count="1" selected="0">
            <x v="0"/>
          </reference>
        </references>
      </pivotArea>
    </chartFormat>
    <chartFormat chart="11" format="51">
      <pivotArea type="data" outline="0" fieldPosition="0">
        <references count="2">
          <reference field="4294967294" count="1" selected="0">
            <x v="0"/>
          </reference>
          <reference field="2" count="1" selected="0">
            <x v="1"/>
          </reference>
        </references>
      </pivotArea>
    </chartFormat>
    <chartFormat chart="11" format="52">
      <pivotArea type="data" outline="0" fieldPosition="0">
        <references count="2">
          <reference field="4294967294" count="1" selected="0">
            <x v="0"/>
          </reference>
          <reference field="2" count="1" selected="0">
            <x v="2"/>
          </reference>
        </references>
      </pivotArea>
    </chartFormat>
    <chartFormat chart="11" format="53" series="1">
      <pivotArea type="data" outline="0" fieldPosition="0">
        <references count="1">
          <reference field="4294967294" count="1" selected="0">
            <x v="1"/>
          </reference>
        </references>
      </pivotArea>
    </chartFormat>
    <chartFormat chart="16" format="54" series="1">
      <pivotArea type="data" outline="0" fieldPosition="0">
        <references count="1">
          <reference field="4294967294" count="1" selected="0">
            <x v="0"/>
          </reference>
        </references>
      </pivotArea>
    </chartFormat>
    <chartFormat chart="16" format="55">
      <pivotArea type="data" outline="0" fieldPosition="0">
        <references count="2">
          <reference field="4294967294" count="1" selected="0">
            <x v="0"/>
          </reference>
          <reference field="2" count="1" selected="0">
            <x v="0"/>
          </reference>
        </references>
      </pivotArea>
    </chartFormat>
    <chartFormat chart="16" format="56">
      <pivotArea type="data" outline="0" fieldPosition="0">
        <references count="2">
          <reference field="4294967294" count="1" selected="0">
            <x v="0"/>
          </reference>
          <reference field="2" count="1" selected="0">
            <x v="1"/>
          </reference>
        </references>
      </pivotArea>
    </chartFormat>
    <chartFormat chart="16" format="57">
      <pivotArea type="data" outline="0" fieldPosition="0">
        <references count="2">
          <reference field="4294967294" count="1" selected="0">
            <x v="0"/>
          </reference>
          <reference field="2" count="1" selected="0">
            <x v="2"/>
          </reference>
        </references>
      </pivotArea>
    </chartFormat>
    <chartFormat chart="16" format="5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5B0420-3962-4A8E-865F-0F1775754319}" name="top5" cacheId="1507" applyNumberFormats="0" applyBorderFormats="0" applyFontFormats="0" applyPatternFormats="0" applyAlignmentFormats="0" applyWidthHeightFormats="1" dataCaption="Values" tag="1347d66f-2fc5-4b84-8c99-8cb0c7e9b0e8" updatedVersion="8" minRefreshableVersion="3" useAutoFormatting="1" subtotalHiddenItems="1" itemPrintTitles="1" createdVersion="8" indent="0" outline="1" outlineData="1" multipleFieldFilters="0" chartFormat="9">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chartFormats count="6">
    <chartFormat chart="1"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8" format="64" series="1">
      <pivotArea type="data" outline="0" fieldPosition="0">
        <references count="1">
          <reference field="4294967294" count="1" selected="0">
            <x v="0"/>
          </reference>
        </references>
      </pivotArea>
    </chartFormat>
    <chartFormat chart="8" format="65">
      <pivotArea type="data" outline="0" fieldPosition="0">
        <references count="2">
          <reference field="4294967294" count="1" selected="0">
            <x v="0"/>
          </reference>
          <reference field="1" count="1" selected="0">
            <x v="0"/>
          </reference>
        </references>
      </pivotArea>
    </chartFormat>
    <chartFormat chart="8" format="66">
      <pivotArea type="data" outline="0" fieldPosition="0">
        <references count="2">
          <reference field="4294967294" count="1" selected="0">
            <x v="0"/>
          </reference>
          <reference field="1" count="1" selected="0">
            <x v="1"/>
          </reference>
        </references>
      </pivotArea>
    </chartFormat>
    <chartFormat chart="8" format="67">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439881-087E-486B-B10B-45D91449E3D0}" name="PivotTable22" cacheId="1513" applyNumberFormats="0" applyBorderFormats="0" applyFontFormats="0" applyPatternFormats="0" applyAlignmentFormats="0" applyWidthHeightFormats="1" dataCaption="Values" tag="adcd24cd-015a-4605-9396-40dd804a0b4e" updatedVersion="8" minRefreshableVersion="3" useAutoFormatting="1" subtotalHiddenItems="1" itemPrintTitles="1" createdVersion="8" indent="0" outline="1" outlineData="1" multipleFieldFilters="0" chartFormat="6">
  <location ref="H2:I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1" baseItem="0" numFmtId="166"/>
  </dataFields>
  <chartFormats count="1">
    <chartFormat chart="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BB7CFA-C544-4A54-B345-8861F0DD2EE0}" name="weekday" cacheId="1549" applyNumberFormats="0" applyBorderFormats="0" applyFontFormats="0" applyPatternFormats="0" applyAlignmentFormats="0" applyWidthHeightFormats="1" dataCaption="Values" tag="779da7f6-09a6-4afa-b2e9-d6c5c5037499" updatedVersion="8" minRefreshableVersion="3" useAutoFormatting="1" itemPrintTitles="1" createdVersion="8" indent="0" outline="1" outlineData="1" multipleFieldFilters="0" chartFormat="16">
  <location ref="E11:F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chartFormats count="5">
    <chartFormat chart="7" format="64" series="1">
      <pivotArea type="data" outline="0" fieldPosition="0">
        <references count="1">
          <reference field="4294967294" count="1" selected="0">
            <x v="0"/>
          </reference>
        </references>
      </pivotArea>
    </chartFormat>
    <chartFormat chart="7" format="65">
      <pivotArea type="data" outline="0" fieldPosition="0">
        <references count="2">
          <reference field="4294967294" count="1" selected="0">
            <x v="0"/>
          </reference>
          <reference field="0" count="1" selected="0">
            <x v="0"/>
          </reference>
        </references>
      </pivotArea>
    </chartFormat>
    <chartFormat chart="7" format="66">
      <pivotArea type="data" outline="0" fieldPosition="0">
        <references count="2">
          <reference field="4294967294" count="1" selected="0">
            <x v="0"/>
          </reference>
          <reference field="0" count="1" selected="0">
            <x v="1"/>
          </reference>
        </references>
      </pivotArea>
    </chartFormat>
    <chartFormat chart="7" format="67">
      <pivotArea type="data" outline="0" fieldPosition="0">
        <references count="2">
          <reference field="4294967294" count="1" selected="0">
            <x v="0"/>
          </reference>
          <reference field="0" count="1" selected="0">
            <x v="2"/>
          </reference>
        </references>
      </pivotArea>
    </chartFormat>
    <chartFormat chart="7" format="68">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81BC8A-1ABE-4539-8CCD-38D427F380CE}" name="PivotTable20" cacheId="1510" applyNumberFormats="0" applyBorderFormats="0" applyFontFormats="0" applyPatternFormats="0" applyAlignmentFormats="0" applyWidthHeightFormats="1" dataCaption="Values" tag="5f4d89ef-519d-46d5-b74b-206b85539a88" updatedVersion="8" minRefreshableVersion="3" useAutoFormatting="1" subtotalHiddenItems="1" itemPrintTitles="1" createdVersion="8" indent="0" outline="1" outlineData="1" multipleFieldFilters="0">
  <location ref="E2:F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46AA60E-3E52-42B9-A4EA-3B2834C6320E}" name="PivotTable19" cacheId="1552" applyNumberFormats="0" applyBorderFormats="0" applyFontFormats="0" applyPatternFormats="0" applyAlignmentFormats="0" applyWidthHeightFormats="1" dataCaption="Values" tag="5c183c70-493e-4172-9052-5d544d8403e7" updatedVersion="8" minRefreshableVersion="3" useAutoFormatting="1" subtotalHiddenItems="1" itemPrintTitles="1" createdVersion="8" indent="0" outline="1" outlineData="1" multipleFieldFilters="0" chartFormat="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BB80A9-4CA0-422C-A007-FD7171BE018E}" name="PivotTable38" cacheId="1543" applyNumberFormats="0" applyBorderFormats="0" applyFontFormats="0" applyPatternFormats="0" applyAlignmentFormats="0" applyWidthHeightFormats="1" dataCaption="Values" tag="77ea3ca9-ad87-404f-9eaf-4874bd5a6cc4" updatedVersion="8" minRefreshableVersion="3" useAutoFormatting="1" subtotalHiddenItems="1" itemPrintTitles="1" createdVersion="8" indent="0" outline="1" outlineData="1" multipleFieldFilters="0" chartFormat="9">
  <location ref="N10:N1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72BABE-0AC2-42FD-A7B6-DCE0A684557D}" name="PivotTable37" cacheId="1540" applyNumberFormats="0" applyBorderFormats="0" applyFontFormats="0" applyPatternFormats="0" applyAlignmentFormats="0" applyWidthHeightFormats="1" dataCaption="Values" tag="2cc56594-cd0a-42f7-ab9b-f9b274b21569" updatedVersion="8" minRefreshableVersion="3" useAutoFormatting="1" subtotalHiddenItems="1" itemPrintTitles="1" createdVersion="8" indent="0" outline="1" outlineData="1" multipleFieldFilters="0" chartFormat="9">
  <location ref="N7:N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63A707-9E12-49CA-801E-89B80944D081}" name="PivotTable36" cacheId="1537" applyNumberFormats="0" applyBorderFormats="0" applyFontFormats="0" applyPatternFormats="0" applyAlignmentFormats="0" applyWidthHeightFormats="1" dataCaption="Values" tag="7e5f6dfa-bea5-4c61-b78c-da21038d4cde" updatedVersion="8" minRefreshableVersion="3" useAutoFormatting="1" subtotalHiddenItems="1" itemPrintTitles="1" createdVersion="8" indent="0" outline="1" outlineData="1" multipleFieldFilters="0" chartFormat="4">
  <location ref="N18:N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9BA3DD-CF42-4899-9D67-EA33E5F2A8F0}" name="PivotTable29" cacheId="1531" applyNumberFormats="0" applyBorderFormats="0" applyFontFormats="0" applyPatternFormats="0" applyAlignmentFormats="0" applyWidthHeightFormats="1" dataCaption="Values" tag="be8c4c4e-88d9-4e00-ac69-992e048e1c95" updatedVersion="8" minRefreshableVersion="3" useAutoFormatting="1" subtotalHiddenItems="1" itemPrintTitles="1" createdVersion="8" indent="0" outline="1" outlineData="1" multipleFieldFilters="0" chartFormat="9">
  <location ref="H22:H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0DBBD1-A70F-47C6-BA60-6CDE7A6CE633}" name="PivotTable28" cacheId="1528" applyNumberFormats="0" applyBorderFormats="0" applyFontFormats="0" applyPatternFormats="0" applyAlignmentFormats="0" applyWidthHeightFormats="1" dataCaption="Values" tag="da193b6a-a7ed-4a4b-bcd3-54152a9fa194" updatedVersion="8" minRefreshableVersion="3" useAutoFormatting="1" subtotalHiddenItems="1" itemPrintTitles="1" createdVersion="8" indent="0" outline="1" outlineData="1" multipleFieldFilters="0" chartFormat="19">
  <location ref="E22:F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chartFormats count="7">
    <chartFormat chart="1"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49" series="1">
      <pivotArea type="data" outline="0" fieldPosition="0">
        <references count="1">
          <reference field="4294967294" count="1" selected="0">
            <x v="0"/>
          </reference>
        </references>
      </pivotArea>
    </chartFormat>
    <chartFormat chart="11" format="50">
      <pivotArea type="data" outline="0" fieldPosition="0">
        <references count="2">
          <reference field="4294967294" count="1" selected="0">
            <x v="0"/>
          </reference>
          <reference field="2" count="1" selected="0">
            <x v="0"/>
          </reference>
        </references>
      </pivotArea>
    </chartFormat>
    <chartFormat chart="11" format="51">
      <pivotArea type="data" outline="0" fieldPosition="0">
        <references count="2">
          <reference field="4294967294" count="1" selected="0">
            <x v="0"/>
          </reference>
          <reference field="2" count="1" selected="0">
            <x v="1"/>
          </reference>
        </references>
      </pivotArea>
    </chartFormat>
    <chartFormat chart="11" format="52">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F19CE4-B155-4ED8-8DAD-1D3055D4B312}" name="PivotTable27" cacheId="1525" applyNumberFormats="0" applyBorderFormats="0" applyFontFormats="0" applyPatternFormats="0" applyAlignmentFormats="0" applyWidthHeightFormats="1" dataCaption="Values" tag="e4dc8feb-caa1-4a62-95ea-f401c6f74f0b" updatedVersion="8" minRefreshableVersion="3" useAutoFormatting="1" subtotalHiddenItems="1" itemPrintTitles="1" createdVersion="8" indent="0" outline="1" outlineData="1" multipleFieldFilters="0" chartFormat="4">
  <location ref="K18:L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9DF0EF-495F-4F5F-A6D0-51E39595A63A}" name="PivotTable26" cacheId="1522" applyNumberFormats="0" applyBorderFormats="0" applyFontFormats="0" applyPatternFormats="0" applyAlignmentFormats="0" applyWidthHeightFormats="1" dataCaption="Values" tag="e94196d0-1234-4cbc-b99d-e15dbec83215" updatedVersion="8" minRefreshableVersion="3" useAutoFormatting="1" subtotalHiddenItems="1" itemPrintTitles="1" createdVersion="8" indent="0" outline="1" outlineData="1" multipleFieldFilters="0" chartFormat="10">
  <location ref="K11:L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9"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44F564-215F-460D-A384-F0C509B23235}" name="PivotTable25" cacheId="1519" applyNumberFormats="0" applyBorderFormats="0" applyFontFormats="0" applyPatternFormats="0" applyAlignmentFormats="0" applyWidthHeightFormats="1" dataCaption="Values" tag="31d22a84-3969-4991-b1bc-ddeeee3cbfbd" updatedVersion="8" minRefreshableVersion="3" useAutoFormatting="1" subtotalHiddenItems="1" itemPrintTitles="1" createdVersion="8" indent="0" outline="1" outlineData="1" multipleFieldFilters="0" chartFormat="6">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chartFormats count="2">
    <chartFormat chart="1"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2A301C-715D-454C-BCC5-E589B3C8685F}" autoFormatId="16" applyNumberFormats="0" applyBorderFormats="0" applyFontFormats="0" applyPatternFormats="0" applyAlignmentFormats="0" applyWidthHeightFormats="0">
  <queryTableRefresh nextId="26">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3" name="Total_Bill" tableColumnId="13"/>
      <queryTableField id="21" name="Parse" tableColumnId="18"/>
      <queryTableField id="17" name="Hour" tableColumnId="17"/>
      <queryTableField id="24" name="Day of Week" tableColumnId="19"/>
      <queryTableField id="25"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C821A9-3E3C-4CD3-96B8-7FDF22381218}" sourceName="[Transactions].[Day Name]">
  <pivotTables>
    <pivotTable tabId="2" name="top5"/>
    <pivotTable tabId="2" name="PivotTable19"/>
    <pivotTable tabId="2" name="PivotTable20"/>
    <pivotTable tabId="2" name="PivotTable22"/>
    <pivotTable tabId="2" name="PivotTable24"/>
    <pivotTable tabId="2" name="PivotTable25"/>
    <pivotTable tabId="2" name="PivotTable26"/>
    <pivotTable tabId="2" name="PivotTable27"/>
    <pivotTable tabId="2" name="PivotTable28"/>
    <pivotTable tabId="2" name="PivotTable29"/>
    <pivotTable tabId="2" name="PivotTable36"/>
    <pivotTable tabId="2" name="PivotTable37"/>
    <pivotTable tabId="2" name="PivotTable38"/>
    <pivotTable tabId="2" name="PivotTable39"/>
  </pivotTables>
  <data>
    <olap pivotCacheId="72114351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471DE3-D0ED-414F-92FC-0D401735491D}" sourceName="[Transactions].[Month Name]">
  <pivotTables>
    <pivotTable tabId="2" name="PivotTable19"/>
    <pivotTable tabId="2" name="PivotTable20"/>
    <pivotTable tabId="2" name="weekday"/>
    <pivotTable tabId="2" name="PivotTable22"/>
    <pivotTable tabId="2" name="PivotTable24"/>
    <pivotTable tabId="2" name="PivotTable25"/>
    <pivotTable tabId="2" name="PivotTable26"/>
    <pivotTable tabId="2" name="PivotTable27"/>
    <pivotTable tabId="2" name="PivotTable28"/>
    <pivotTable tabId="2" name="top5"/>
    <pivotTable tabId="2" name="PivotTable29"/>
    <pivotTable tabId="2" name="PivotTable36"/>
    <pivotTable tabId="2" name="PivotTable37"/>
    <pivotTable tabId="2" name="PivotTable38"/>
    <pivotTable tabId="2" name="PivotTable39"/>
  </pivotTables>
  <data>
    <olap pivotCacheId="7211435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C18A76-E226-483D-9B34-7D375D5B994E}" cache="Slicer_Day_Name" caption="Day Name" level="1" style="SlicerStyleLight2" rowHeight="241300"/>
  <slicer name="Month Name" xr10:uid="{3F8CB7D4-97A9-471F-B499-76CB3BD5C6B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7C046C-6B23-4BD5-97BE-C96A376ED793}" name="Transactions" displayName="Transactions" ref="A1:S149117" tableType="queryTable" totalsRowShown="0">
  <autoFilter ref="A1:S149117" xr:uid="{1B7C046C-6B23-4BD5-97BE-C96A376ED793}"/>
  <tableColumns count="19">
    <tableColumn id="1" xr3:uid="{A551F1C0-1C81-4295-BBC3-C61ECD1A5F21}" uniqueName="1" name="transaction_id" queryTableFieldId="1"/>
    <tableColumn id="2" xr3:uid="{1EBAFB4F-09BC-4151-9685-BE7E39BB2DB7}" uniqueName="2" name="transaction_date" queryTableFieldId="2" dataDxfId="8"/>
    <tableColumn id="3" xr3:uid="{C8C6885C-D73C-422E-B9CD-7D841E932229}" uniqueName="3" name="transaction_time" queryTableFieldId="3" dataDxfId="7"/>
    <tableColumn id="4" xr3:uid="{DC9900D7-55D8-4F51-BFC2-1D0409465F96}" uniqueName="4" name="transaction_qty" queryTableFieldId="4"/>
    <tableColumn id="5" xr3:uid="{E1FAB2E8-ED25-4B25-B7C7-5E145C55C870}" uniqueName="5" name="store_id" queryTableFieldId="5"/>
    <tableColumn id="6" xr3:uid="{8E126AA6-77B4-45D9-942E-7EF8E151E520}" uniqueName="6" name="store_location" queryTableFieldId="6" dataDxfId="6"/>
    <tableColumn id="7" xr3:uid="{858085A3-E01F-41C7-8FE2-C4EFF8C2879D}" uniqueName="7" name="product_id" queryTableFieldId="7"/>
    <tableColumn id="8" xr3:uid="{68F33429-87CE-4333-9EA6-2A3F2B1E8249}" uniqueName="8" name="unit_price" queryTableFieldId="8"/>
    <tableColumn id="9" xr3:uid="{F600C9AA-85E2-47F6-A02C-D2FD854A5149}" uniqueName="9" name="product_category" queryTableFieldId="9" dataDxfId="5"/>
    <tableColumn id="10" xr3:uid="{F191306A-7629-495A-A1AD-A41C713F2206}" uniqueName="10" name="product_type" queryTableFieldId="10" dataDxfId="4"/>
    <tableColumn id="11" xr3:uid="{5387BC95-1D9C-4124-B48D-466B9872F6F0}" uniqueName="11" name="product_detail" queryTableFieldId="11" dataDxfId="3"/>
    <tableColumn id="12" xr3:uid="{C940B34B-8EC4-4753-8AE0-697454352128}" uniqueName="12" name="Size" queryTableFieldId="12"/>
    <tableColumn id="14" xr3:uid="{7B3CC7EC-D5E2-4E05-A4EF-92B28BBA757A}" uniqueName="14" name="Month Name" queryTableFieldId="14" dataDxfId="2"/>
    <tableColumn id="15" xr3:uid="{3E165613-D40D-4222-8F87-82504F6033EC}" uniqueName="15" name="Day Name" queryTableFieldId="15" dataDxfId="1"/>
    <tableColumn id="13" xr3:uid="{EFF91918-40CE-404A-8297-7BA063C6B005}" uniqueName="13" name="Total_Bill" queryTableFieldId="13"/>
    <tableColumn id="18" xr3:uid="{C9D33D20-2BFD-445A-B32C-260E9F584F53}" uniqueName="18" name="Parse" queryTableFieldId="21" dataDxfId="0"/>
    <tableColumn id="17" xr3:uid="{8BE1F275-074E-46F3-8F7A-DA7558CF9C28}" uniqueName="17" name="Hour" queryTableFieldId="17"/>
    <tableColumn id="19" xr3:uid="{B57B95C1-BA69-4678-9D4E-C9C41D622BD9}" uniqueName="19" name="Day of Week" queryTableFieldId="24"/>
    <tableColumn id="20" xr3:uid="{3A7DCC5C-53D2-4529-980C-8FD73DB6A425}" uniqueName="20" name="Month"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74ED9-A133-496F-B434-B18A913A7E1D}">
  <dimension ref="A1:N26"/>
  <sheetViews>
    <sheetView topLeftCell="G1" workbookViewId="0">
      <selection activeCell="I30" sqref="I30"/>
    </sheetView>
  </sheetViews>
  <sheetFormatPr defaultRowHeight="15" x14ac:dyDescent="0.25"/>
  <cols>
    <col min="1" max="1" width="13.140625" bestFit="1" customWidth="1"/>
    <col min="2" max="2" width="21.7109375" bestFit="1" customWidth="1"/>
    <col min="3" max="3" width="22" bestFit="1" customWidth="1"/>
    <col min="5" max="5" width="13.140625" bestFit="1" customWidth="1"/>
    <col min="6" max="6" width="16" bestFit="1" customWidth="1"/>
    <col min="8" max="8" width="11.7109375" bestFit="1" customWidth="1"/>
    <col min="9" max="9" width="16" bestFit="1" customWidth="1"/>
    <col min="11" max="11" width="13.140625" bestFit="1" customWidth="1"/>
    <col min="12" max="12" width="22" bestFit="1" customWidth="1"/>
    <col min="13" max="13" width="20.42578125" bestFit="1" customWidth="1"/>
    <col min="14" max="15" width="24.28515625" bestFit="1" customWidth="1"/>
    <col min="16" max="16" width="8.140625" bestFit="1" customWidth="1"/>
  </cols>
  <sheetData>
    <row r="1" spans="1:14" x14ac:dyDescent="0.25">
      <c r="A1" s="4" t="s">
        <v>25881</v>
      </c>
      <c r="B1" t="s">
        <v>25885</v>
      </c>
    </row>
    <row r="2" spans="1:14" x14ac:dyDescent="0.25">
      <c r="A2" s="5">
        <v>6</v>
      </c>
      <c r="B2" s="2">
        <v>6865</v>
      </c>
      <c r="E2" s="4" t="s">
        <v>25881</v>
      </c>
      <c r="F2" t="s">
        <v>25884</v>
      </c>
      <c r="H2" s="4" t="s">
        <v>25881</v>
      </c>
      <c r="I2" t="s">
        <v>25884</v>
      </c>
      <c r="K2" s="4" t="s">
        <v>25881</v>
      </c>
      <c r="L2" t="s">
        <v>25884</v>
      </c>
    </row>
    <row r="3" spans="1:14" x14ac:dyDescent="0.25">
      <c r="A3" s="5">
        <v>7</v>
      </c>
      <c r="B3" s="2">
        <v>19449</v>
      </c>
      <c r="E3" s="5" t="s">
        <v>488</v>
      </c>
      <c r="F3" s="6">
        <v>81677.74000000002</v>
      </c>
      <c r="H3" s="5" t="s">
        <v>14027</v>
      </c>
      <c r="I3" s="7">
        <v>82315.639999999912</v>
      </c>
      <c r="K3" s="5" t="s">
        <v>2024</v>
      </c>
      <c r="L3" s="7">
        <v>37746.5</v>
      </c>
    </row>
    <row r="4" spans="1:14" x14ac:dyDescent="0.25">
      <c r="A4" s="5">
        <v>8</v>
      </c>
      <c r="B4" s="2">
        <v>25197</v>
      </c>
      <c r="E4" s="5" t="s">
        <v>491</v>
      </c>
      <c r="F4" s="6">
        <v>76145.190000000017</v>
      </c>
      <c r="H4" s="5" t="s">
        <v>17956</v>
      </c>
      <c r="I4" s="7">
        <v>13607</v>
      </c>
      <c r="K4" s="5" t="s">
        <v>21</v>
      </c>
      <c r="L4" s="7">
        <v>42304.1</v>
      </c>
    </row>
    <row r="5" spans="1:14" x14ac:dyDescent="0.25">
      <c r="A5" s="5">
        <v>9</v>
      </c>
      <c r="B5" s="2">
        <v>25370</v>
      </c>
      <c r="E5" s="5" t="s">
        <v>473</v>
      </c>
      <c r="F5" s="6">
        <v>98834.680000000037</v>
      </c>
      <c r="H5" s="5" t="s">
        <v>19</v>
      </c>
      <c r="I5" s="7">
        <v>269952.45</v>
      </c>
      <c r="K5" s="5" t="s">
        <v>4191</v>
      </c>
      <c r="L5" s="7">
        <v>38781.150000000009</v>
      </c>
    </row>
    <row r="6" spans="1:14" x14ac:dyDescent="0.25">
      <c r="A6" s="5">
        <v>10</v>
      </c>
      <c r="B6" s="2">
        <v>26713</v>
      </c>
      <c r="E6" s="5" t="s">
        <v>444</v>
      </c>
      <c r="F6" s="6">
        <v>118941.07999999994</v>
      </c>
      <c r="H6" s="5" t="s">
        <v>17711</v>
      </c>
      <c r="I6" s="7">
        <v>40085.25</v>
      </c>
      <c r="K6" s="5" t="s">
        <v>7055</v>
      </c>
      <c r="L6" s="7">
        <v>36369.75</v>
      </c>
    </row>
    <row r="7" spans="1:14" x14ac:dyDescent="0.25">
      <c r="A7" s="5">
        <v>11</v>
      </c>
      <c r="B7" s="2">
        <v>14035</v>
      </c>
      <c r="E7" s="5" t="s">
        <v>373</v>
      </c>
      <c r="F7" s="6">
        <v>156727.75999999981</v>
      </c>
      <c r="H7" s="5" t="s">
        <v>16723</v>
      </c>
      <c r="I7" s="7">
        <v>72416</v>
      </c>
      <c r="K7" s="5" t="s">
        <v>17211</v>
      </c>
      <c r="L7" s="7">
        <v>39065.1</v>
      </c>
      <c r="N7" t="s">
        <v>25888</v>
      </c>
    </row>
    <row r="8" spans="1:14" x14ac:dyDescent="0.25">
      <c r="A8" s="5">
        <v>12</v>
      </c>
      <c r="B8" s="2">
        <v>12690</v>
      </c>
      <c r="E8" s="5" t="s">
        <v>23</v>
      </c>
      <c r="F8" s="6">
        <v>166485.87999999986</v>
      </c>
      <c r="H8" s="5" t="s">
        <v>18063</v>
      </c>
      <c r="I8" s="7">
        <v>8408.800000000012</v>
      </c>
      <c r="K8" s="5" t="s">
        <v>25882</v>
      </c>
      <c r="L8" s="7">
        <v>194266.59999999998</v>
      </c>
      <c r="N8" s="8">
        <v>698812.33000000019</v>
      </c>
    </row>
    <row r="9" spans="1:14" x14ac:dyDescent="0.25">
      <c r="A9" s="5">
        <v>13</v>
      </c>
      <c r="B9" s="2">
        <v>12439</v>
      </c>
      <c r="E9" s="5" t="s">
        <v>25882</v>
      </c>
      <c r="F9" s="6">
        <v>698812.33000000019</v>
      </c>
      <c r="H9" s="5" t="s">
        <v>17864</v>
      </c>
      <c r="I9" s="7">
        <v>11213.6</v>
      </c>
    </row>
    <row r="10" spans="1:14" x14ac:dyDescent="0.25">
      <c r="A10" s="5">
        <v>14</v>
      </c>
      <c r="B10" s="2">
        <v>12907</v>
      </c>
      <c r="H10" s="5" t="s">
        <v>18021</v>
      </c>
      <c r="I10" s="7">
        <v>4407.6399999999994</v>
      </c>
      <c r="N10" t="s">
        <v>25890</v>
      </c>
    </row>
    <row r="11" spans="1:14" x14ac:dyDescent="0.25">
      <c r="A11" s="5">
        <v>15</v>
      </c>
      <c r="B11" s="2">
        <v>12923</v>
      </c>
      <c r="E11" s="4" t="s">
        <v>25881</v>
      </c>
      <c r="F11" t="s">
        <v>25884</v>
      </c>
      <c r="H11" s="5" t="s">
        <v>8579</v>
      </c>
      <c r="I11" s="7">
        <v>196405.95</v>
      </c>
      <c r="K11" s="4" t="s">
        <v>25881</v>
      </c>
      <c r="L11" t="s">
        <v>25883</v>
      </c>
      <c r="N11" s="10">
        <v>149116</v>
      </c>
    </row>
    <row r="12" spans="1:14" x14ac:dyDescent="0.25">
      <c r="A12" s="5">
        <v>16</v>
      </c>
      <c r="B12" s="2">
        <v>12881</v>
      </c>
      <c r="E12" s="5" t="s">
        <v>47</v>
      </c>
      <c r="F12" s="7">
        <v>101677.28</v>
      </c>
      <c r="H12" s="5" t="s">
        <v>25882</v>
      </c>
      <c r="I12" s="7">
        <v>698812.33000000019</v>
      </c>
      <c r="K12" s="5" t="s">
        <v>498</v>
      </c>
      <c r="L12" s="2">
        <v>44885</v>
      </c>
    </row>
    <row r="13" spans="1:14" x14ac:dyDescent="0.25">
      <c r="A13" s="5">
        <v>17</v>
      </c>
      <c r="B13" s="2">
        <v>12700</v>
      </c>
      <c r="E13" s="5" t="s">
        <v>58</v>
      </c>
      <c r="F13" s="7">
        <v>99455.940000000075</v>
      </c>
      <c r="K13" s="5" t="s">
        <v>925</v>
      </c>
      <c r="L13" s="2">
        <v>44518</v>
      </c>
      <c r="N13" t="s">
        <v>25891</v>
      </c>
    </row>
    <row r="14" spans="1:14" x14ac:dyDescent="0.25">
      <c r="A14" s="5">
        <v>18</v>
      </c>
      <c r="B14" s="2">
        <v>10826</v>
      </c>
      <c r="E14" s="5" t="s">
        <v>60</v>
      </c>
      <c r="F14" s="7">
        <v>100313.54000000002</v>
      </c>
      <c r="H14" s="4" t="s">
        <v>25881</v>
      </c>
      <c r="I14" t="s">
        <v>25884</v>
      </c>
      <c r="K14" s="5" t="s">
        <v>22</v>
      </c>
      <c r="L14" s="2">
        <v>45789</v>
      </c>
      <c r="N14" s="11">
        <v>1.4382762413154859</v>
      </c>
    </row>
    <row r="15" spans="1:14" x14ac:dyDescent="0.25">
      <c r="A15" s="5">
        <v>19</v>
      </c>
      <c r="B15" s="2">
        <v>8595</v>
      </c>
      <c r="E15" s="5" t="s">
        <v>24</v>
      </c>
      <c r="F15" s="7">
        <v>100767.78000000006</v>
      </c>
      <c r="H15" s="5" t="s">
        <v>923</v>
      </c>
      <c r="I15" s="7">
        <v>91406.2</v>
      </c>
      <c r="K15" s="5" t="s">
        <v>2481</v>
      </c>
      <c r="L15" s="2">
        <v>13924</v>
      </c>
    </row>
    <row r="16" spans="1:14" x14ac:dyDescent="0.25">
      <c r="A16" s="5">
        <v>20</v>
      </c>
      <c r="B16" s="2">
        <v>880</v>
      </c>
      <c r="E16" s="5" t="s">
        <v>30</v>
      </c>
      <c r="F16" s="7">
        <v>101373.00000000001</v>
      </c>
      <c r="H16" s="5" t="s">
        <v>10321</v>
      </c>
      <c r="I16" s="7">
        <v>47932</v>
      </c>
      <c r="K16" s="5" t="s">
        <v>25882</v>
      </c>
      <c r="L16" s="2">
        <v>149116</v>
      </c>
    </row>
    <row r="17" spans="1:14" x14ac:dyDescent="0.25">
      <c r="A17" s="5" t="s">
        <v>25882</v>
      </c>
      <c r="B17" s="2">
        <v>214470</v>
      </c>
      <c r="E17" s="5" t="s">
        <v>36</v>
      </c>
      <c r="F17" s="7">
        <v>96894.48</v>
      </c>
      <c r="H17" s="5" t="s">
        <v>8580</v>
      </c>
      <c r="I17" s="7">
        <v>77081.950000000012</v>
      </c>
    </row>
    <row r="18" spans="1:14" x14ac:dyDescent="0.25">
      <c r="E18" s="5" t="s">
        <v>43</v>
      </c>
      <c r="F18" s="7">
        <v>98330.310000000041</v>
      </c>
      <c r="H18" s="5" t="s">
        <v>20</v>
      </c>
      <c r="I18" s="7">
        <v>70034.600000000006</v>
      </c>
      <c r="K18" s="4" t="s">
        <v>25881</v>
      </c>
      <c r="L18" t="s">
        <v>25883</v>
      </c>
      <c r="N18" t="s">
        <v>25889</v>
      </c>
    </row>
    <row r="19" spans="1:14" x14ac:dyDescent="0.25">
      <c r="A19" s="4" t="s">
        <v>25881</v>
      </c>
      <c r="B19" t="s">
        <v>25884</v>
      </c>
      <c r="C19" t="s">
        <v>25883</v>
      </c>
      <c r="E19" s="5" t="s">
        <v>25882</v>
      </c>
      <c r="F19" s="7">
        <v>698812.33000000019</v>
      </c>
      <c r="H19" s="5" t="s">
        <v>16724</v>
      </c>
      <c r="I19" s="7">
        <v>72416</v>
      </c>
      <c r="K19" s="5" t="s">
        <v>47</v>
      </c>
      <c r="L19" s="2">
        <v>21643</v>
      </c>
      <c r="N19" s="9">
        <v>4.6863671906435274</v>
      </c>
    </row>
    <row r="20" spans="1:14" x14ac:dyDescent="0.25">
      <c r="A20" s="5" t="s">
        <v>18</v>
      </c>
      <c r="B20" s="7">
        <v>232243.91</v>
      </c>
      <c r="C20" s="2">
        <v>50599</v>
      </c>
      <c r="H20" s="5" t="s">
        <v>25882</v>
      </c>
      <c r="I20" s="7">
        <v>358870.75</v>
      </c>
      <c r="K20" s="5" t="s">
        <v>58</v>
      </c>
      <c r="L20" s="2">
        <v>21202</v>
      </c>
    </row>
    <row r="21" spans="1:14" x14ac:dyDescent="0.25">
      <c r="A21" s="5" t="s">
        <v>147</v>
      </c>
      <c r="B21" s="7">
        <v>236511.17</v>
      </c>
      <c r="C21" s="2">
        <v>50735</v>
      </c>
      <c r="K21" s="5" t="s">
        <v>60</v>
      </c>
      <c r="L21" s="2">
        <v>21310</v>
      </c>
    </row>
    <row r="22" spans="1:14" x14ac:dyDescent="0.25">
      <c r="A22" s="5" t="s">
        <v>263</v>
      </c>
      <c r="B22" s="7">
        <v>230057.2500000002</v>
      </c>
      <c r="C22" s="2">
        <v>47782</v>
      </c>
      <c r="E22" s="4" t="s">
        <v>25881</v>
      </c>
      <c r="F22" t="s">
        <v>25884</v>
      </c>
      <c r="H22" t="s">
        <v>25888</v>
      </c>
      <c r="K22" s="5" t="s">
        <v>24</v>
      </c>
      <c r="L22" s="2">
        <v>21654</v>
      </c>
    </row>
    <row r="23" spans="1:14" x14ac:dyDescent="0.25">
      <c r="A23" s="5" t="s">
        <v>25882</v>
      </c>
      <c r="B23" s="7">
        <v>698812.33000000019</v>
      </c>
      <c r="C23" s="2">
        <v>149116</v>
      </c>
      <c r="E23" s="5" t="s">
        <v>18</v>
      </c>
      <c r="F23" s="7">
        <v>232243.91</v>
      </c>
      <c r="H23" s="8">
        <v>698812.33000000019</v>
      </c>
      <c r="K23" s="5" t="s">
        <v>30</v>
      </c>
      <c r="L23" s="2">
        <v>21701</v>
      </c>
    </row>
    <row r="24" spans="1:14" x14ac:dyDescent="0.25">
      <c r="E24" s="5" t="s">
        <v>147</v>
      </c>
      <c r="F24" s="7">
        <v>236511.17</v>
      </c>
      <c r="K24" s="5" t="s">
        <v>36</v>
      </c>
      <c r="L24" s="2">
        <v>20510</v>
      </c>
    </row>
    <row r="25" spans="1:14" x14ac:dyDescent="0.25">
      <c r="E25" s="5" t="s">
        <v>263</v>
      </c>
      <c r="F25" s="7">
        <v>230057.2500000002</v>
      </c>
      <c r="K25" s="5" t="s">
        <v>43</v>
      </c>
      <c r="L25" s="2">
        <v>21096</v>
      </c>
    </row>
    <row r="26" spans="1:14" x14ac:dyDescent="0.25">
      <c r="E26" s="5" t="s">
        <v>25882</v>
      </c>
      <c r="F26" s="7">
        <v>698812.33000000019</v>
      </c>
      <c r="K26" s="5" t="s">
        <v>25882</v>
      </c>
      <c r="L26"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C95B0-6535-4D38-A488-D58DC1C27071}">
  <dimension ref="A1:AB37"/>
  <sheetViews>
    <sheetView zoomScale="64" zoomScaleNormal="64" workbookViewId="0">
      <selection activeCell="D38" sqref="D38"/>
    </sheetView>
  </sheetViews>
  <sheetFormatPr defaultRowHeight="15" x14ac:dyDescent="0.25"/>
  <sheetData>
    <row r="1" spans="1:28"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row>
    <row r="2" spans="1:28"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row>
    <row r="3" spans="1:28"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row>
    <row r="4" spans="1:28"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row>
    <row r="5" spans="1:28"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row>
    <row r="6" spans="1:28"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row>
    <row r="7" spans="1:28"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row>
    <row r="8" spans="1:28" x14ac:dyDescent="0.2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row>
    <row r="9" spans="1:28" x14ac:dyDescent="0.2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row>
    <row r="10" spans="1:28"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row>
    <row r="11" spans="1:28"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row>
    <row r="12" spans="1:28"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row>
    <row r="13" spans="1:28"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row>
    <row r="14" spans="1:28"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row>
    <row r="15" spans="1:28"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row>
    <row r="16" spans="1:28"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row>
    <row r="17" spans="1:28"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row>
    <row r="18" spans="1:28"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row>
    <row r="19" spans="1:28"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row>
    <row r="20" spans="1:28"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row>
    <row r="21" spans="1:28"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row>
    <row r="22" spans="1:28"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row>
    <row r="23" spans="1:28"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row>
    <row r="24" spans="1:28"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row>
    <row r="25" spans="1:28"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row>
    <row r="26" spans="1:28"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row>
    <row r="27" spans="1:28"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row>
    <row r="28" spans="1:28"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row>
    <row r="29" spans="1:28"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row>
    <row r="30" spans="1:28"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row>
    <row r="31" spans="1:28"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row>
    <row r="32" spans="1:28"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row>
    <row r="33" spans="1:28"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row>
    <row r="34" spans="1:28"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row>
    <row r="35" spans="1:28"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row>
    <row r="36" spans="1:28"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row>
    <row r="37" spans="1:28"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row>
  </sheetData>
  <sheetProtection algorithmName="SHA-512" hashValue="Js3aQ07a1I/LiQAC/fn++RpvEX4b2yzENGblUX+62iHUTnR5XYw7rLmUE1PVcWwXOXI5y27Eg1SDPrfuLCJn+w==" saltValue="gvahiXwDPrtci7BI2Ot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a 5 b 2 8 a 7 - 4 5 4 7 - 4 d c 5 - b 3 d 6 - 1 4 b d 0 3 a d 9 8 f 3 ] ] > < / 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5 b 2 8 a 7 - 4 5 4 7 - 4 d c 5 - b 3 d 6 - 1 4 b d 0 3 a d 9 8 f 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d 0 d a f 9 a 3 - d 4 c 1 - 4 8 8 1 - 9 a 5 a - 8 a 4 4 e 3 9 c 9 e 2 1 "   x m l n s = " h t t p : / / s c h e m a s . m i c r o s o f t . c o m / D a t a M a s h u p " > A A A A A H 0 G A A B Q S w M E F A A C A A g A I I v z 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C L 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i / N Y w V T 2 u H Y D A A B a D A A A E w A c A E Z v c m 1 1 b G F z L 1 N l Y 3 R p b 2 4 x L m 0 g o h g A K K A U A A A A A A A A A A A A A A A A A A A A A A A A A A A A r V X B b t s 4 E L 0 H y D 8 Q 7 E U u t A Y c L H r Y I o e s 0 6 J B u 2 l R u S 1 Q 2 T A Y a W w T o U i X p L L 2 B v n 3 H V K y J d m S 7 Q T N I b a H M / M e Z 9 4 M D S S W K 0 m i 4 n P w 9 v z s / M w s m I a U j D S T h n m 7 I Z d E g D 0 / I / g X q V w n g J Z 3 q w R E / 4 f S 9 3 d K 3 Q f v u Y D + U E k L 0 p q A D v 8 a f z O g z X h p N H s Y X 6 t / p V A s N W M Y D 9 V s B k C i h V q S i A k w / Z U w K 9 o L i c y F C I n V O f T C A q 3 O Y h o t A C w i F x Q e 4 x s L 2 S W t u 9 D w I 5 f p J f W e d P I U X z P L J m W u V / S L V p m y e L k P w F I k R z H Z i N 0 h 8 f K k t A f 7 s C G J S 5 8 r I a K E C a b N p W M 6 6 W 3 T D x d M z l 3 p 1 k u o U v t c M 6 W z o R J 5 J t 2 h C V q 4 h I + P 1 F a 4 U 5 7 S k N x I + + b P v o t 5 C k n z P G U W 0 M P i G X H f 9 x w s z x o O 7 v e e 0 y + 7 3 o c x V m l o J V C c C J U w F 7 3 J b m F l / f F S q z R P b G t o L r m d L j V P t q R k n t 2 B b g R i X p g r v e 7 M 7 K y d h y l Y x k X j + K l q z 1 W a Y r l R o i l 3 5 J k g R U e q V q F H Y Q p 2 m h k S G v H / 3 C e w Z E H 4 j I w w u Z c 7 4 9 I E c Z P B B P 2 / z m m P 2 A V I / A r z H P V C C Q g D J w V / q o I / M T 2 H Z 4 R G 2 T Y 0 y p g Q Z S i 9 V Z Z c w 4 x L S G l V k 6 + w F C z B a 3 5 n I q + J t r R 7 a 3 C g d K G 7 Z 0 h p W A b o T a T j G e 5 1 5 q k L e d A J v c M w d L X 5 D Y A X J w I O E A x L + i L E k e Z Z 5 i S E j p 3 7 w O x B X v h V s K d p 3 3 m X 8 r C 8 c x z R r F 3 S D T 4 o l Z G y T E z / 5 k J s h B 0 3 F 9 D k d V x N b c e i G x z d d A 1 i 7 m o N 3 G G u N c h k X S y K 2 n 3 e r Z B M Y k u + 5 G p m Q a O C B c 8 4 f j t Y z y Y / 3 B C t i 9 H f 2 F f V 5 9 6 m D r z t P e 7 n Y I p V A v n H z a 1 7 n S h x / 1 t r f y P x r X N U / 8 H J X J B b l k F 7 C 4 5 c C k F q G U q K + I Z B 3 5 u d N Y h 3 H 4 F J n V U L p 2 u 2 P s C o j T r S 2 A b V S a D x 8 + w H w P 3 L i H z A d / s I i R o s 9 e 6 b N m H L + s 4 Q x F / w 5 f V Q 1 f t S H / J M P f h V 5 b V Q H 3 J 3 U E m k S S p s i L J j q A b t 3 H c h j w 8 W v r m n T N b F s y Z r 8 I z R 2 q E 8 6 C 5 T k w + W y Z e r T f m + L a l v 1 E l 1 c n N J f V C j x 3 7 s n N j c r 5 9 K l p Z 4 d 3 4 n v a 3 Y 8 F e H 2 D o 6 1 s r 5 h Y J r K F f N i J u O I 6 g F s 3 L G N i G t Y 9 Y + Y g d p + C k + Y c g q 3 G L j 7 C + b o + D n Z 1 x 2 4 L / 9 H 1 B L A Q I t A B Q A A g A I A C C L 8 1 i 7 Y 8 h U p Q A A A P Y A A A A S A A A A A A A A A A A A A A A A A A A A A A B D b 2 5 m a W c v U G F j a 2 F n Z S 5 4 b W x Q S w E C L Q A U A A I A C A A g i / N Y D 8 r p q 6 Q A A A D p A A A A E w A A A A A A A A A A A A A A A A D x A A A A W 0 N v b n R l b n R f V H l w Z X N d L n h t b F B L A Q I t A B Q A A g A I A C C L 8 1 j B V P a 4 d g M A A F o 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g A A A A A A A A P 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2 Z W F l Z G N m L T l i Z j k t N G U 0 M C 0 4 Y z Y x L T A z Z D Z l Y j Y x N 2 I x Y 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Q 2 h h b m d l Z C B U e X B l M i 5 7 V G 9 0 Y W x f Q m l s b C w x N X 0 m c X V v d D s s J n F 1 b 3 Q 7 U 2 V j d G l v b j E v V H J h b n N h Y 3 R p b 2 5 z L 0 l u c 2 V y d G V k I F B h c n N l Z C B U a W 1 l L n t Q Y X J z Z S w x N X 0 m c X V v d D s s J n F 1 b 3 Q 7 U 2 V j d G l v b j E v V H J h b n N h Y 3 R p b 2 5 z L 0 l u c 2 V y d G V k I E h v d X I x 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Q 2 h h b m d l Z C B U e X B l M i 5 7 V G 9 0 Y W x f Q m l s b C w x N X 0 m c X V v d D s s J n F 1 b 3 Q 7 U 2 V j d G l v b j E v V H J h b n N h Y 3 R p b 2 5 z L 0 l u c 2 V y d G V k I F B h c n N l Z C B U a W 1 l L n t Q Y X J z Z S w x N X 0 m c X V v d D s s J n F 1 b 3 Q 7 U 2 V j d G l v b j E v V H J h b n N h Y 3 R p b 2 5 z L 0 l u c 2 V y d G V k I E h v d X I x 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N b 2 5 0 a C B O Y W 1 l J n F 1 b 3 Q 7 L C Z x d W 9 0 O 0 R h e S B O Y W 1 l J n F 1 b 3 Q 7 L C Z x d W 9 0 O 1 R v d G F s X 0 J p b G w m c X V v d D s s J n F 1 b 3 Q 7 U G F y c 2 U m c X V v d D s s J n F 1 b 3 Q 7 S G 9 1 c i Z x d W 9 0 O y w m c X V v d D t E Y X k g b 2 Y g V 2 V l a y Z x d W 9 0 O y w m c X V v d D t N b 2 5 0 a C Z x d W 9 0 O 1 0 i I C 8 + P E V u d H J 5 I F R 5 c G U 9 I k Z p b G x D b 2 x 1 b W 5 U e X B l c y I g V m F s d W U 9 I n N B d 2 t H Q X d N R 0 F 3 V U d C Z 1 l B Q m d Z U k N n T U R B d z 0 9 I i A v P j x F b n R y e S B U e X B l P S J G a W x s T G F z d F V w Z G F 0 Z W Q i I F Z h b H V l P S J k M j A y N C 0 w N y 0 x O V Q x M T o 1 N D o 1 N y 4 w N T I 0 O T k 1 W i I g L z 4 8 R W 5 0 c n k g V H l w Z T 0 i R m l s b E V y c m 9 y T W V z c 2 F n Z S I g V m F s d W U 9 I n N E b 3 d u b G 9 h Z C B m Y W l s Z W Q u I i A v P j x F b n R y e S B U e X B l P S J G a W x s R X J y b 3 J D b 2 R l I i B W Y W x 1 Z T 0 i c 1 V u a 2 5 v d 2 4 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m O v f i e j u R I o 8 F + 0 f T D P R 4 A A A A A A g A A A A A A E G Y A A A A B A A A g A A A A G M D 2 K n O H / S o 2 8 m o k v 7 d c U F H f / q P q + p s Y c j V o z 8 l S x 9 4 A A A A A D o A A A A A C A A A g A A A A U B j p K F 1 O + 0 O 5 f T 7 X K 2 o W z X J g W v 8 G h / 5 v Q A P J i V F 0 p Y d Q A A A A 7 V P 3 I u S x R S s A 5 A H G / 4 / Y L x n 8 H W R r / Q 7 F d j M / 8 R t 1 8 F 4 q / 7 + j J K b V G o c / y P M + F M u 9 f 8 4 E V m q 6 t 1 9 d / z 3 9 O U V T d w O x T 4 v 1 o o j M x n K I 9 1 I 9 M X N A A A A A R y G d p S 7 g U T T l 6 9 q d C E 0 9 I j N c L S a 0 f 8 O t l U w g 3 T 6 U K m z + v 3 s P U d 4 L d s R k 8 X f 0 F l P N L b m 3 5 q B L E o y a C B b u h i V Q L Q = = < / 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A v e r a g e   b i l l < / K e y > < / D i a g r a m O b j e c t K e y > < D i a g r a m O b j e c t K e y > < K e y > M e a s u r e s \ A v e r a g e   b i l l \ T a g I n f o \ F o r m u l a < / K e y > < / D i a g r a m O b j e c t K e y > < D i a g r a m O b j e c t K e y > < K e y > M e a s u r e s \ A v e r a g e   b i l l \ T a g I n f o \ V a l u e < / K e y > < / D i a g r a m O b j e c t K e y > < D i a g r a m O b j e c t K e y > < K e y > M e a s u r e s \ m e a s u r e   1 < / K e y > < / D i a g r a m O b j e c t K e y > < D i a g r a m O b j e c t K e y > < K e y > M e a s u r e s \ m e a s u r e   1 \ T a g I n f o \ F o r m u l a < / K e y > < / D i a g r a m O b j e c t K e y > < D i a g r a m O b j e c t K e y > < K e y > M e a s u r e s \ m e a s u r e   1 \ T a g I n f o \ V a l u e < / K e y > < / D i a g r a m O b j e c t K e y > < D i a g r a m O b j e c t K e y > < K e y > M e a s u r e s \ A v g   B I L L < / K e y > < / D i a g r a m O b j e c t K e y > < D i a g r a m O b j e c t K e y > < K e y > M e a s u r e s \ A v g   B I L L \ T a g I n f o \ F o r m u l a < / K e y > < / D i a g r a m O b j e c t K e y > < D i a g r a m O b j e c t K e y > < K e y > M e a s u r e s \ A v g   B I L L \ T a g I n f o \ V a l u e < / K e y > < / D i a g r a m O b j e c t K e y > < D i a g r a m O b j e c t K e y > < K e y > M e a s u r e s \ f o o t f a l l < / K e y > < / D i a g r a m O b j e c t K e y > < D i a g r a m O b j e c t K e y > < K e y > M e a s u r e s \ f o o t f a l l \ T a g I n f o \ F o r m u l a < / K e y > < / D i a g r a m O b j e c t K e y > < D i a g r a m O b j e c t K e y > < K e y > M e a s u r e s \ f o o t f a l l \ 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_ B i l l < / K e y > < / D i a g r a m O b j e c t K e y > < D i a g r a m O b j e c t K e y > < K e y > C o l u m n s \ P a r s 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e r a g e   b i l l < / K e y > < / a : K e y > < a : V a l u e   i : t y p e = " M e a s u r e G r i d N o d e V i e w S t a t e " > < L a y e d O u t > t r u e < / L a y e d O u t > < R o w > 1 < / 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g   B I L L < / K e y > < / a : K e y > < a : V a l u e   i : t y p e = " M e a s u r e G r i d N o d e V i e w S t a t e " > < L a y e d O u t > t r u e < / L a y e d O u t > < R o w > 3 < / 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f o o t f a l l < / K e y > < / a : K e y > < a : V a l u e   i : t y p e = " M e a s u r e G r i d N o d e V i e w S t a t e " > < L a y e d O u t > t r u e < / L a y e d O u t > < R o w > 4 < / 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  P e r   p e r s o n < / K e y > < / a : K e y > < a : V a l u e   i : t y p e = " M e a s u r e G r i d N o d e V i e w S t a t e " > < L a y e d O u t > t r u e < / L a y e d O u t > < R o w > 5 < / 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P a r s 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T o t a l _ B i l l < / K e y > < / D i a g r a m O b j e c t K e y > < D i a g r a m O b j e c t K e y > < K e y > T a b l e s \ T r a n s a c t i o n s \ C o l u m n s \ P a r s 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C o u n t   o f   T o t a l _ B i l l < / K e y > < / D i a g r a m O b j e c t K e y > < D i a g r a m O b j e c t K e y > < K e y > T a b l e s \ T r a n s a c t i o n s \ C o u n t 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D a y   N a m e < / K e y > < / D i a g r a m O b j e c t K e y > < D i a g r a m O b j e c t K e y > < K e y > T a b l e s \ T r a n s a c t i o n s \ C o u n t   o f   D a y   N a m e \ A d d i t i o n a l   I n f o \ I m p l i c i t   M e a s u r e < / K e y > < / D i a g r a m O b j e c t K e y > < D i a g r a m O b j e c t K e y > < K e y > T a b l e s \ T r a n s a c t i o n s \ M e a s u r e s \ s a l e s < / K e y > < / D i a g r a m O b j e c t K e y > < D i a g r a m O b j e c t K e y > < K e y > T a b l e s \ T r a n s a c t i o n s \ M e a s u r e s \ A v e r a g e   b i l l < / K e y > < / D i a g r a m O b j e c t K e y > < D i a g r a m O b j e c t K e y > < K e y > T a b l e s \ T r a n s a c t i o n s \ M e a s u r e s \ m e a s u r e   1 < / K e y > < / D i a g r a m O b j e c t K e y > < D i a g r a m O b j e c t K e y > < K e y > T a b l e s \ T r a n s a c t i o n s \ M e a s u r e s \ A v g   B I L L < / K e y > < / D i a g r a m O b j e c t K e y > < D i a g r a m O b j e c t K e y > < K e y > T a b l e s \ T r a n s a c t i o n s \ M e a s u r e s \ f o o t f a l l < / K e y > < / D i a g r a m O b j e c t K e y > < D i a g r a m O b j e c t K e y > < K e y > T a b l e s \ T r a n s a c t i o n s \ M e a s u r e s \ A v e r a g e   O r d e r   P e r   p e r s o n < / 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P a r s 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C o u n t   o f   T o t a l _ B i l l < / K e y > < / a : K e y > < a : V a l u e   i : t y p e = " D i a g r a m D i s p l a y N o d e V i e w S t a t e " > < H e i g h t > 1 5 0 < / H e i g h t > < I s E x p a n d e d > t r u e < / I s E x p a n d e d > < W i d t h > 2 0 0 < / W i d t h > < / a : V a l u e > < / a : K e y V a l u e O f D i a g r a m O b j e c t K e y a n y T y p e z b w N T n L X > < a : K e y V a l u e O f D i a g r a m O b j e c t K e y a n y T y p e z b w N T n L X > < a : K e y > < K e y > T a b l e s \ T r a n s a c t i o n s \ C o u n t 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D a y   N a m e < / K e y > < / a : K e y > < a : V a l u e   i : t y p e = " D i a g r a m D i s p l a y N o d e V i e w S t a t e " > < H e i g h t > 1 5 0 < / H e i g h t > < I s E x p a n d e d > t r u e < / I s E x p a n d e d > < W i d t h > 2 0 0 < / W i d t h > < / a : V a l u e > < / a : K e y V a l u e O f D i a g r a m O b j e c t K e y a n y T y p e z b w N T n L X > < a : K e y V a l u e O f D i a g r a m O b j e c t K e y a n y T y p e z b w N T n L X > < a : K e y > < K e y > T a b l e s \ T r a n s a c t i o n s \ C o u n t   o f   D a y   N a m e \ 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A v e r a g e   b i l l < / K e y > < / a : K e y > < a : V a l u e   i : t y p e = " D i a g r a m D i s p l a y N o d e V i e w S t a t e " > < H e i g h t > 1 5 0 < / H e i g h t > < I s E x p a n d e d > t r u e < / I s E x p a n d e d > < W i d t h > 2 0 0 < / W i d t h > < / a : V a l u e > < / a : K e y V a l u e O f D i a g r a m O b j e c t K e y a n y T y p e z b w N T n L X > < a : K e y V a l u e O f D i a g r a m O b j e c t K e y a n y T y p e z b w N T n L X > < a : K e y > < K e y > T a b l e s \ T r a n s a c t i o n s \ M e a s u r e s \ m e a s u r e   1 < / K e y > < / a : K e y > < a : V a l u e   i : t y p e = " D i a g r a m D i s p l a y N o d e V i e w S t a t e " > < H e i g h t > 1 5 0 < / H e i g h t > < I s E x p a n d e d > t r u e < / I s E x p a n d e d > < W i d t h > 2 0 0 < / W i d t h > < / a : V a l u e > < / a : K e y V a l u e O f D i a g r a m O b j e c t K e y a n y T y p e z b w N T n L X > < a : K e y V a l u e O f D i a g r a m O b j e c t K e y a n y T y p e z b w N T n L X > < a : K e y > < K e y > T a b l e s \ T r a n s a c t i o n s \ M e a s u r e s \ A v g   B I L L < / 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  O r d e r   P e r   p e r s o n < / K e y > < / a : K e y > < a : V a l u e   i : t y p e = " D i a g r a m D i s p l a y N o d e V i e w S t a t e " > < H e i g h t > 1 5 0 < / H e i g h t > < I s E x p a n d e d > t r u e < / I s E x p a n d e d > < W i d t h > 2 0 0 < / W i d t h > < / a : V a l u e > < / a : K e y V a l u e O f D i a g r a m O b j e c t K e y a n y T y p e z b w N T n L X > < / V i e w S t a t e s > < / D i a g r a m M a n a g e r . S e r i a l i z a b l e D i a g r a m > < / A r r a y O f D i a g r a m M a n a g e r . S e r i a l i z a b l e D i a g r a m > ] ] > < / C u s t o m C o n t e n t > < / G e m i n i > 
</file>

<file path=customXml/item13.xml>��< ? x m l   v e r s i o n = " 1 . 0 "   e n c o d i n g = " U T F - 1 6 " ? > < G e m i n i   x m l n s = " h t t p : / / g e m i n i / p i v o t c u s t o m i z a t i o n / 5 c 1 8 3 c 7 0 - 4 9 3 e - 4 1 7 2 - 9 0 5 2 - 5 d 5 4 4 d 8 4 0 3 e 7 " > < 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5 f 4 d 8 9 e f - 5 1 9 d - 4 6 d 5 - b 7 4 b - 2 0 6 b 8 5 5 3 9 a 8 8 " > < 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7 7 9 d a 7 f 6 - 0 9 a 6 - 4 a f a - b 2 e 9 - d 6 c 5 c 5 0 3 7 4 9 9 " > < 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a d c d 2 4 c d - 0 1 5 a - 4 6 0 5 - 9 3 9 6 - 4 0 d d 8 0 4 a 0 b 4 e " > < 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1 3 4 7 d 6 6 f - 2 f c 5 - 4 b 8 4 - 8 c 9 9 - 8 c b 0 c 7 e 9 b 0 e 8 " > < 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5 a d d e 2 7 d - d a c a - 4 4 2 d - a 5 a e - 6 3 0 3 3 7 5 e d 2 7 5 " > < 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3 1 d 2 2 a 8 4 - 3 9 6 9 - 4 9 9 1 - b 1 b c - d d e e e e 3 c b f b d " > < 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9 4 1 9 6 d 0 - 1 2 3 4 - 4 c b c - b 9 9 d - e 1 5 d b e c 8 3 2 1 5 " > < 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e 4 d c 8 f e b - c a a 1 - 4 a 6 2 - 9 5 e a - f 4 0 1 c 6 f 7 4 f 0 b " > < 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d a 1 9 3 b 6 a - a 7 e d - 4 a 4 b - b c d 3 - 5 4 1 5 2 a 9 f a 1 9 4 " > < 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b e 8 c 4 c 4 e - 8 8 d 9 - 4 e 0 0 - a c 6 9 - 9 9 2 e 0 4 8 e 1 c 9 5 " > < 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1 d 9 0 8 6 1 3 - d d a f - 4 3 8 9 - b 6 1 f - 2 d b a d d 6 2 a f 1 5 " > < 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c 6 2 7 7 1 7 0 - 0 a 9 7 - 4 b c c - a 9 d e - 3 0 7 6 d b 7 3 6 3 4 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9 e d f d 5 a b - c c 6 8 - 4 0 4 6 - 9 b 8 c - f 2 a a 4 4 a b c 2 6 4 " > < 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0 1 0 8 1 d 1 9 - e 7 9 1 - 4 d 5 6 - b d 9 1 - 4 7 3 6 9 2 a 8 a b e e " > < 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7 5 3 1 b 7 1 d - 1 9 f b - 4 5 d 5 - 8 e 7 5 - 4 1 b 8 8 a 7 4 6 9 5 a " > < C u s t o m C o n t e n t > < ! [ C D A T A [ < ? x m l   v e r s i o n = " 1 . 0 "   e n c o d i n g = " u t f - 1 6 " ? > < S e t t i n g s > < C a l c u l a t e d F i e l d s > < 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c 3 f 4 7 c b 4 - 0 1 0 6 - 4 2 b d - 9 c 9 3 - b c 3 1 c 3 5 a 5 2 2 2 " > < 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7 e 5 f 6 d f a - b e a 5 - 4 c 6 1 - b 7 8 c - d a 2 1 0 3 8 d 4 c d e " > < 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T r u 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1.xml>��< ? x m l   v e r s i o n = " 1 . 0 "   e n c o d i n g = " U T F - 1 6 " ? > < G e m i n i   x m l n s = " h t t p : / / g e m i n i / p i v o t c u s t o m i z a t i o n / 2 c c 5 6 5 9 4 - c d 0 a - 4 2 f 7 - a b 9 b - f 9 b 2 7 4 b 2 1 5 6 9 " > < 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2.xml>��< ? x m l   v e r s i o n = " 1 . 0 "   e n c o d i n g = " U T F - 1 6 " ? > < G e m i n i   x m l n s = " h t t p : / / g e m i n i / p i v o t c u s t o m i z a t i o n / 7 7 e a 3 c a 9 - a d 8 7 - 4 0 4 f - 9 e a f - 4 8 7 4 b d 5 a 6 c c 4 " > < 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T r u e < / V i s i b l e > < / i t e m > < / C a l c u l a t e d F i e l d s > < S A H o s t H a s h > 0 < / S A H o s t H a s h > < G e m i n i F i e l d L i s t V i s i b l e > T r u e < / G e m i n i F i e l d L i s t V i s i b l e > < / S e t t i n g s > ] ] > < / C u s t o m C o n t e n t > < / G e m i n i > 
</file>

<file path=customXml/item33.xml>��< ? x m l   v e r s i o n = " 1 . 0 "   e n c o d i n g = " U T F - 1 6 " ? > < G e m i n i   x m l n s = " h t t p : / / g e m i n i / p i v o t c u s t o m i z a t i o n / 5 f 5 e 0 3 f b - 0 6 6 9 - 4 1 b 7 - a e 0 d - 5 c c d e f 0 8 6 a 2 f " > < 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T r u e < / V i s i b l e > < / i t e m > < / C a l c u l a t e d F i e l d s > < S A H o s t H a s h > 0 < / S A H o s t H a s h > < G e m i n i F i e l d L i s t V i s i b l e > T r u e < / G e m i n i F i e l d L i s t V i s i b l e > < / S e t t i n g s > ] ] > < / C u s t o m C o n t e n t > < / G e m i n i > 
</file>

<file path=customXml/item34.xml>��< ? x m l   v e r s i o n = " 1 . 0 "   e n c o d i n g = " U T F - 1 6 " ? > < G e m i n i   x m l n s = " h t t p : / / g e m i n i / p i v o t c u s t o m i z a t i o n / 3 f 1 4 7 c b 1 - 5 0 2 5 - 4 4 1 7 - a 8 7 b - f 6 9 5 6 9 8 9 f 6 3 5 " > < C u s t o m C o n t e n t > < ! [ C D A T A [ < ? x m l   v e r s i o n = " 1 . 0 "   e n c o d i n g = " u t f - 1 6 " ? > < S e t t i n g s > < C a l c u l a t e d F i e l d s > < i t e m > < M e a s u r e N a m e > s a l e s < / M e a s u r e N a m e > < D i s p l a y N a m e > s a l e s < / D i s p l a y N a m e > < V i s i b l e > F a l s e < / V i s i b l e > < / i t e m > < i t e m > < M e a s u r e N a m e > A v e r a g e   b i l l < / M e a s u r e N a m e > < D i s p l a y N a m e > A v e r a g e   b i l l < / D i s p l a y N a m e > < V i s i b l e > F a l s e < / V i s i b l e > < / i t e m > < i t e m > < M e a s u r e N a m e > m e a s u r e   1 < / M e a s u r e N a m e > < D i s p l a y N a m e > m e a s u r e   1 < / D i s p l a y N a m e > < V i s i b l e > F a l s e < / V i s i b l e > < / i t e m > < i t e m > < M e a s u r e N a m e > A v g   B I L L < / M e a s u r e N a m e > < D i s p l a y N a m e > A v g   B I L L < / 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9 T 1 8 : 1 8 : 3 0 . 0 4 4 5 8 0 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a 5 b 2 8 a 7 - 4 5 4 7 - 4 d c 5 - b 3 d 6 - 1 4 b d 0 3 a d 9 8 f 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4 a 5 b 2 8 a 7 - 4 5 4 7 - 4 d c 5 - b 3 d 6 - 1 4 b d 0 3 a d 9 8 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P a r s e < / s t r i n g > < / k e y > < v a l u e > < i n t > 7 0 < / 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P a r s 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6AAD756-9F81-427F-BB56-79A7E59E74F8}">
  <ds:schemaRefs/>
</ds:datastoreItem>
</file>

<file path=customXml/itemProps10.xml><?xml version="1.0" encoding="utf-8"?>
<ds:datastoreItem xmlns:ds="http://schemas.openxmlformats.org/officeDocument/2006/customXml" ds:itemID="{C0ED3325-19C9-49D3-B94C-F02156BE27CD}">
  <ds:schemaRefs/>
</ds:datastoreItem>
</file>

<file path=customXml/itemProps11.xml><?xml version="1.0" encoding="utf-8"?>
<ds:datastoreItem xmlns:ds="http://schemas.openxmlformats.org/officeDocument/2006/customXml" ds:itemID="{6FDE960E-78CD-49AD-9FC5-2FC95E618B11}">
  <ds:schemaRefs>
    <ds:schemaRef ds:uri="http://schemas.microsoft.com/DataMashup"/>
  </ds:schemaRefs>
</ds:datastoreItem>
</file>

<file path=customXml/itemProps12.xml><?xml version="1.0" encoding="utf-8"?>
<ds:datastoreItem xmlns:ds="http://schemas.openxmlformats.org/officeDocument/2006/customXml" ds:itemID="{97446716-51BF-4D42-9077-0B66C8C6E70F}">
  <ds:schemaRefs/>
</ds:datastoreItem>
</file>

<file path=customXml/itemProps13.xml><?xml version="1.0" encoding="utf-8"?>
<ds:datastoreItem xmlns:ds="http://schemas.openxmlformats.org/officeDocument/2006/customXml" ds:itemID="{DCFDE3F5-853F-4EA4-AD0C-FFB248A690B6}">
  <ds:schemaRefs/>
</ds:datastoreItem>
</file>

<file path=customXml/itemProps14.xml><?xml version="1.0" encoding="utf-8"?>
<ds:datastoreItem xmlns:ds="http://schemas.openxmlformats.org/officeDocument/2006/customXml" ds:itemID="{0641FDA9-A8C1-4F0E-B8C8-D0EF49BAE2A5}">
  <ds:schemaRefs/>
</ds:datastoreItem>
</file>

<file path=customXml/itemProps15.xml><?xml version="1.0" encoding="utf-8"?>
<ds:datastoreItem xmlns:ds="http://schemas.openxmlformats.org/officeDocument/2006/customXml" ds:itemID="{2D79AF64-5BF3-4681-B8F9-03547AAAE76F}">
  <ds:schemaRefs/>
</ds:datastoreItem>
</file>

<file path=customXml/itemProps16.xml><?xml version="1.0" encoding="utf-8"?>
<ds:datastoreItem xmlns:ds="http://schemas.openxmlformats.org/officeDocument/2006/customXml" ds:itemID="{49F75215-B989-43F3-BB2E-DBDDFB66DECB}">
  <ds:schemaRefs/>
</ds:datastoreItem>
</file>

<file path=customXml/itemProps17.xml><?xml version="1.0" encoding="utf-8"?>
<ds:datastoreItem xmlns:ds="http://schemas.openxmlformats.org/officeDocument/2006/customXml" ds:itemID="{A1983595-04DC-4C74-92FE-09F4F898E058}">
  <ds:schemaRefs/>
</ds:datastoreItem>
</file>

<file path=customXml/itemProps18.xml><?xml version="1.0" encoding="utf-8"?>
<ds:datastoreItem xmlns:ds="http://schemas.openxmlformats.org/officeDocument/2006/customXml" ds:itemID="{47AE929B-94AB-4FDC-8E33-98842317FA42}">
  <ds:schemaRefs/>
</ds:datastoreItem>
</file>

<file path=customXml/itemProps19.xml><?xml version="1.0" encoding="utf-8"?>
<ds:datastoreItem xmlns:ds="http://schemas.openxmlformats.org/officeDocument/2006/customXml" ds:itemID="{D5929A5F-A21D-42D7-951B-9ED5F77F7339}">
  <ds:schemaRefs/>
</ds:datastoreItem>
</file>

<file path=customXml/itemProps2.xml><?xml version="1.0" encoding="utf-8"?>
<ds:datastoreItem xmlns:ds="http://schemas.openxmlformats.org/officeDocument/2006/customXml" ds:itemID="{2949B44E-AB5C-4A41-BE20-59005D128E68}">
  <ds:schemaRefs/>
</ds:datastoreItem>
</file>

<file path=customXml/itemProps20.xml><?xml version="1.0" encoding="utf-8"?>
<ds:datastoreItem xmlns:ds="http://schemas.openxmlformats.org/officeDocument/2006/customXml" ds:itemID="{2CFD026C-2FFD-4643-8147-CBA18CD5EFDD}">
  <ds:schemaRefs/>
</ds:datastoreItem>
</file>

<file path=customXml/itemProps21.xml><?xml version="1.0" encoding="utf-8"?>
<ds:datastoreItem xmlns:ds="http://schemas.openxmlformats.org/officeDocument/2006/customXml" ds:itemID="{ABE1076D-E10F-4B7C-9CE5-12B3691DF8D5}">
  <ds:schemaRefs/>
</ds:datastoreItem>
</file>

<file path=customXml/itemProps22.xml><?xml version="1.0" encoding="utf-8"?>
<ds:datastoreItem xmlns:ds="http://schemas.openxmlformats.org/officeDocument/2006/customXml" ds:itemID="{81425246-3F19-436E-996A-EF8D82CFA539}">
  <ds:schemaRefs/>
</ds:datastoreItem>
</file>

<file path=customXml/itemProps23.xml><?xml version="1.0" encoding="utf-8"?>
<ds:datastoreItem xmlns:ds="http://schemas.openxmlformats.org/officeDocument/2006/customXml" ds:itemID="{2EA25204-A186-4DE1-A5C5-AF51BA7BE364}">
  <ds:schemaRefs/>
</ds:datastoreItem>
</file>

<file path=customXml/itemProps24.xml><?xml version="1.0" encoding="utf-8"?>
<ds:datastoreItem xmlns:ds="http://schemas.openxmlformats.org/officeDocument/2006/customXml" ds:itemID="{F5AF5722-228A-4312-B4E8-0D4082FB0AA1}">
  <ds:schemaRefs/>
</ds:datastoreItem>
</file>

<file path=customXml/itemProps25.xml><?xml version="1.0" encoding="utf-8"?>
<ds:datastoreItem xmlns:ds="http://schemas.openxmlformats.org/officeDocument/2006/customXml" ds:itemID="{7C114094-0192-4E6C-9811-01B5FA50DAED}">
  <ds:schemaRefs/>
</ds:datastoreItem>
</file>

<file path=customXml/itemProps26.xml><?xml version="1.0" encoding="utf-8"?>
<ds:datastoreItem xmlns:ds="http://schemas.openxmlformats.org/officeDocument/2006/customXml" ds:itemID="{E28EA5B4-11B6-4A95-A412-CD6790781196}">
  <ds:schemaRefs/>
</ds:datastoreItem>
</file>

<file path=customXml/itemProps27.xml><?xml version="1.0" encoding="utf-8"?>
<ds:datastoreItem xmlns:ds="http://schemas.openxmlformats.org/officeDocument/2006/customXml" ds:itemID="{538F0FD0-7595-43BF-85FD-98A591B4E034}">
  <ds:schemaRefs/>
</ds:datastoreItem>
</file>

<file path=customXml/itemProps28.xml><?xml version="1.0" encoding="utf-8"?>
<ds:datastoreItem xmlns:ds="http://schemas.openxmlformats.org/officeDocument/2006/customXml" ds:itemID="{A49CF9F0-41A0-410D-B3E9-764C757E9701}">
  <ds:schemaRefs/>
</ds:datastoreItem>
</file>

<file path=customXml/itemProps29.xml><?xml version="1.0" encoding="utf-8"?>
<ds:datastoreItem xmlns:ds="http://schemas.openxmlformats.org/officeDocument/2006/customXml" ds:itemID="{669785BF-01AD-4521-B1C8-100F44D2F27A}">
  <ds:schemaRefs/>
</ds:datastoreItem>
</file>

<file path=customXml/itemProps3.xml><?xml version="1.0" encoding="utf-8"?>
<ds:datastoreItem xmlns:ds="http://schemas.openxmlformats.org/officeDocument/2006/customXml" ds:itemID="{4EC6C7AC-2DDC-47F1-BCAC-ADF17441DB00}">
  <ds:schemaRefs/>
</ds:datastoreItem>
</file>

<file path=customXml/itemProps30.xml><?xml version="1.0" encoding="utf-8"?>
<ds:datastoreItem xmlns:ds="http://schemas.openxmlformats.org/officeDocument/2006/customXml" ds:itemID="{30BDDABA-CB7B-46CD-9CA4-850F953997F7}">
  <ds:schemaRefs/>
</ds:datastoreItem>
</file>

<file path=customXml/itemProps31.xml><?xml version="1.0" encoding="utf-8"?>
<ds:datastoreItem xmlns:ds="http://schemas.openxmlformats.org/officeDocument/2006/customXml" ds:itemID="{E8A713F7-87C4-46CF-A54B-0500A4354214}">
  <ds:schemaRefs/>
</ds:datastoreItem>
</file>

<file path=customXml/itemProps32.xml><?xml version="1.0" encoding="utf-8"?>
<ds:datastoreItem xmlns:ds="http://schemas.openxmlformats.org/officeDocument/2006/customXml" ds:itemID="{C42B5025-3865-459A-998D-1EA9733BBCCF}">
  <ds:schemaRefs/>
</ds:datastoreItem>
</file>

<file path=customXml/itemProps33.xml><?xml version="1.0" encoding="utf-8"?>
<ds:datastoreItem xmlns:ds="http://schemas.openxmlformats.org/officeDocument/2006/customXml" ds:itemID="{5C54F55F-C8EC-4BD3-A55D-C7C48C8DB7C7}">
  <ds:schemaRefs/>
</ds:datastoreItem>
</file>

<file path=customXml/itemProps34.xml><?xml version="1.0" encoding="utf-8"?>
<ds:datastoreItem xmlns:ds="http://schemas.openxmlformats.org/officeDocument/2006/customXml" ds:itemID="{4DD52766-165C-40EE-8B63-A1CE2AEB7499}">
  <ds:schemaRefs/>
</ds:datastoreItem>
</file>

<file path=customXml/itemProps35.xml><?xml version="1.0" encoding="utf-8"?>
<ds:datastoreItem xmlns:ds="http://schemas.openxmlformats.org/officeDocument/2006/customXml" ds:itemID="{AC597FA4-9E89-4731-B179-A2212059C842}">
  <ds:schemaRefs/>
</ds:datastoreItem>
</file>

<file path=customXml/itemProps36.xml><?xml version="1.0" encoding="utf-8"?>
<ds:datastoreItem xmlns:ds="http://schemas.openxmlformats.org/officeDocument/2006/customXml" ds:itemID="{6FA1FAC0-D661-4482-90C0-432F7A2F5BFF}">
  <ds:schemaRefs/>
</ds:datastoreItem>
</file>

<file path=customXml/itemProps37.xml><?xml version="1.0" encoding="utf-8"?>
<ds:datastoreItem xmlns:ds="http://schemas.openxmlformats.org/officeDocument/2006/customXml" ds:itemID="{730709B3-4E47-4226-ACF1-964EF85553BE}">
  <ds:schemaRefs/>
</ds:datastoreItem>
</file>

<file path=customXml/itemProps38.xml><?xml version="1.0" encoding="utf-8"?>
<ds:datastoreItem xmlns:ds="http://schemas.openxmlformats.org/officeDocument/2006/customXml" ds:itemID="{1688CC94-1F19-45B4-A36D-AA303444D6F6}">
  <ds:schemaRefs/>
</ds:datastoreItem>
</file>

<file path=customXml/itemProps39.xml><?xml version="1.0" encoding="utf-8"?>
<ds:datastoreItem xmlns:ds="http://schemas.openxmlformats.org/officeDocument/2006/customXml" ds:itemID="{093F94EF-7D4D-4365-9CCE-64CB86A4E11E}">
  <ds:schemaRefs/>
</ds:datastoreItem>
</file>

<file path=customXml/itemProps4.xml><?xml version="1.0" encoding="utf-8"?>
<ds:datastoreItem xmlns:ds="http://schemas.openxmlformats.org/officeDocument/2006/customXml" ds:itemID="{0F2C2CDB-02AB-4F70-AF0D-9EFE41B2F1A4}">
  <ds:schemaRefs/>
</ds:datastoreItem>
</file>

<file path=customXml/itemProps5.xml><?xml version="1.0" encoding="utf-8"?>
<ds:datastoreItem xmlns:ds="http://schemas.openxmlformats.org/officeDocument/2006/customXml" ds:itemID="{368B2284-2269-4911-BEED-B8C80AAD539F}">
  <ds:schemaRefs/>
</ds:datastoreItem>
</file>

<file path=customXml/itemProps6.xml><?xml version="1.0" encoding="utf-8"?>
<ds:datastoreItem xmlns:ds="http://schemas.openxmlformats.org/officeDocument/2006/customXml" ds:itemID="{6CD3FA16-A9A7-402C-BF39-D8865DE063A1}">
  <ds:schemaRefs/>
</ds:datastoreItem>
</file>

<file path=customXml/itemProps7.xml><?xml version="1.0" encoding="utf-8"?>
<ds:datastoreItem xmlns:ds="http://schemas.openxmlformats.org/officeDocument/2006/customXml" ds:itemID="{C76B70BD-B258-4018-BA7A-FC905F57A83E}">
  <ds:schemaRefs/>
</ds:datastoreItem>
</file>

<file path=customXml/itemProps8.xml><?xml version="1.0" encoding="utf-8"?>
<ds:datastoreItem xmlns:ds="http://schemas.openxmlformats.org/officeDocument/2006/customXml" ds:itemID="{567536BE-707E-4DBD-B3F5-8E9283AAAA17}">
  <ds:schemaRefs/>
</ds:datastoreItem>
</file>

<file path=customXml/itemProps9.xml><?xml version="1.0" encoding="utf-8"?>
<ds:datastoreItem xmlns:ds="http://schemas.openxmlformats.org/officeDocument/2006/customXml" ds:itemID="{EC9E3235-28C9-44D7-B70C-E23E1D66A5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avya p</dc:creator>
  <cp:lastModifiedBy>sravya p</cp:lastModifiedBy>
  <dcterms:created xsi:type="dcterms:W3CDTF">2024-07-19T10:00:52Z</dcterms:created>
  <dcterms:modified xsi:type="dcterms:W3CDTF">2024-07-19T12:48:53Z</dcterms:modified>
</cp:coreProperties>
</file>